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R:\CGY_GCS2\REGFIN\7. STB\3. OTHER REPORTING\Quarterly Commodity Statistics\2022\Q2\b. submission\"/>
    </mc:Choice>
  </mc:AlternateContent>
  <bookViews>
    <workbookView xWindow="360" yWindow="108" windowWidth="9900" windowHeight="10692" tabRatio="696" firstSheet="4" activeTab="4"/>
  </bookViews>
  <sheets>
    <sheet name="SAPBEXqueriesDefunct" sheetId="4" state="veryHidden" r:id="rId1"/>
    <sheet name="SAPBEXfiltersDefunct" sheetId="5" state="veryHidden" r:id="rId2"/>
    <sheet name="BExRepositorySheet" sheetId="6" state="veryHidden" r:id="rId3"/>
    <sheet name="Acerno_Cache_XXXXX" sheetId="10" state="veryHidden" r:id="rId4"/>
    <sheet name="QCS" sheetId="1" r:id="rId5"/>
    <sheet name="QCS Sign Off" sheetId="12" r:id="rId6"/>
    <sheet name="QCS Sign Off Form" sheetId="9" state="hidden" r:id="rId7"/>
    <sheet name="Sign off" sheetId="11" state="hidden" r:id="rId8"/>
  </sheets>
  <externalReferences>
    <externalReference r:id="rId9"/>
    <externalReference r:id="rId10"/>
  </externalReferences>
  <definedNames>
    <definedName name="_xlnm.Print_Titles" localSheetId="4">QCS!$D:$D,QCS!$5:$11</definedName>
    <definedName name="_xlnm.Print_Titles" localSheetId="6">'QCS Sign Off Form'!$A:$A,'QCS Sign Off Form'!#REF!</definedName>
    <definedName name="SAPBEXq0001" localSheetId="0">QCS!$D$18</definedName>
    <definedName name="SAPBEXq0001f0CALMONTH2" localSheetId="0">QCS!$A$30:$B$30</definedName>
    <definedName name="SAPBEXq0001f0CALYEAR" localSheetId="0">QCS!$A$29:$B$29</definedName>
    <definedName name="SAPBEXq0001f0COMP_CODE" localSheetId="0">QCS!$A$12:$B$12</definedName>
    <definedName name="SAPBEXq0001f0PROFIT_CTR" localSheetId="0">QCS!$A$32:$B$32</definedName>
    <definedName name="SAPBEXq0001fBBI_C0002" localSheetId="0">QCS!$A$14:$B$14</definedName>
    <definedName name="SAPBEXq0001fBERP_C001" localSheetId="0">QCS!$A$20:$B$20</definedName>
    <definedName name="SAPBEXq0001fBERP_C002" localSheetId="0">QCS!$A$21:$B$21</definedName>
    <definedName name="SAPBEXq0001fBI_C0002" localSheetId="0">QCS!$A$13:$B$13</definedName>
    <definedName name="SAPBEXq0001fBI_C0003" localSheetId="0">QCS!$A$15:$B$15</definedName>
    <definedName name="SAPBEXq0001fD6RRJKTEFJRYITL4HGZSEFNGA" localSheetId="0">QCS!$A$31:$B$31</definedName>
    <definedName name="SAPBEXq0001fERP_C0006" localSheetId="0">QCS!$A$18:$B$18</definedName>
    <definedName name="SAPBEXq0001fERP_C0009" localSheetId="0">QCS!$A$24:$B$24</definedName>
    <definedName name="SAPBEXq0001fERP_C0010" localSheetId="0">QCS!$A$22:$B$22</definedName>
    <definedName name="SAPBEXq0001fERP_C0011" localSheetId="0">QCS!$A$19:$B$19</definedName>
    <definedName name="SAPBEXq0001fERP_C0012" localSheetId="0">QCS!$A$25:$B$25</definedName>
    <definedName name="SAPBEXq0001fERP_C0013" localSheetId="0">QCS!$A$23:$B$23</definedName>
    <definedName name="SAPBEXq0001fERP_C0014" localSheetId="0">QCS!$A$27:$B$27</definedName>
    <definedName name="SAPBEXq0001fERP_C0019" localSheetId="0">QCS!$A$17:$B$17</definedName>
    <definedName name="SAPBEXq0001fERP_C0035" localSheetId="0">QCS!$A$28:$B$28</definedName>
    <definedName name="SAPBEXq0001fERP_C0051" localSheetId="0">QCS!$A$26:$B$26</definedName>
    <definedName name="SAPBEXq0001fERP_C0081" localSheetId="0">QCS!$A$16:$B$16</definedName>
    <definedName name="SAPBEXq0001fERP_C0317" localSheetId="0">QCS!#REF!</definedName>
    <definedName name="SAPBEXq0001fERP_C0318" localSheetId="0">QCS!#REF!</definedName>
    <definedName name="SAPBEXq0001fERP_C0319" localSheetId="0">QCS!#REF!</definedName>
    <definedName name="SAPBEXq0001fERP_C0320" localSheetId="0">QCS!#REF!</definedName>
    <definedName name="SAPBEXq0001fERP_C0321" localSheetId="0">QCS!$A$33:$B$33</definedName>
    <definedName name="SAPBEXq0001fERP_C0322" localSheetId="0">QCS!#REF!</definedName>
    <definedName name="SAPBEXq0001fERP_C0324" localSheetId="0">QCS!#REF!</definedName>
    <definedName name="SAPBEXq0001fERP_C0325" localSheetId="0">QCS!#REF!</definedName>
    <definedName name="SAPBEXq0001fERP_C0326" localSheetId="0">QCS!#REF!</definedName>
    <definedName name="SAPBEXq0001tREPTXTLG" localSheetId="0">QCS!$A$1:$B$1</definedName>
    <definedName name="SAPBEXq0001tROLLUPTIME" localSheetId="0">QCS!$D$8:$E$8</definedName>
    <definedName name="SAPBEXq0001tSYUSER" localSheetId="0">QCS!$D$9:$E$9</definedName>
    <definedName name="SAPBEXq0001tSYUZEIT" localSheetId="0">QCS!$D$10:$E$10</definedName>
    <definedName name="SAPBEXq0001tVARIABLE_BCALYRMONTHRANGE" localSheetId="0">QCS!$D$4:$E$4</definedName>
    <definedName name="SAPBEXq0001tVARIABLE_BCRCTGRY" localSheetId="0">QCS!$D$5:$E$5</definedName>
    <definedName name="SAPBEXq0001tVARIABLE_BMTDFX" localSheetId="0">QCS!$D$7:$E$7</definedName>
    <definedName name="SAPBEXq0001tVARIABLE_BOLKMTHRNGE" localSheetId="0">QCS!$D$6:$E$6</definedName>
    <definedName name="SAPBEXrevision" hidden="1">8</definedName>
    <definedName name="SAPBEXsysID" hidden="1">"BD2"</definedName>
    <definedName name="SAPBEXwbID" hidden="1">"D6RROW121KB9GA33MQH9E6XRU"</definedName>
  </definedNames>
  <calcPr calcId="162913"/>
</workbook>
</file>

<file path=xl/calcChain.xml><?xml version="1.0" encoding="utf-8"?>
<calcChain xmlns="http://schemas.openxmlformats.org/spreadsheetml/2006/main">
  <c r="E10" i="9" l="1"/>
  <c r="G6" i="9"/>
  <c r="A6" i="9"/>
  <c r="D7" i="1"/>
  <c r="A7" i="9" s="1"/>
</calcChain>
</file>

<file path=xl/sharedStrings.xml><?xml version="1.0" encoding="utf-8"?>
<sst xmlns="http://schemas.openxmlformats.org/spreadsheetml/2006/main" count="3287" uniqueCount="797">
  <si>
    <t>D6QCPSRWGUHL0XXO1Y20IL8XM</t>
  </si>
  <si>
    <t>SAPBEXq0001</t>
  </si>
  <si>
    <t>X</t>
  </si>
  <si>
    <t>BCALYRMONTHRANGE</t>
  </si>
  <si>
    <t>1</t>
  </si>
  <si>
    <t>I</t>
  </si>
  <si>
    <t>BT</t>
  </si>
  <si>
    <t/>
  </si>
  <si>
    <t>0</t>
  </si>
  <si>
    <t>20</t>
  </si>
  <si>
    <t>0CALMONTH</t>
  </si>
  <si>
    <t>ERP_C0011</t>
  </si>
  <si>
    <t>FSAC - Destination</t>
  </si>
  <si>
    <t>0001</t>
  </si>
  <si>
    <t>2</t>
  </si>
  <si>
    <t>00</t>
  </si>
  <si>
    <t>00000000</t>
  </si>
  <si>
    <t>K</t>
  </si>
  <si>
    <t>A</t>
  </si>
  <si>
    <t>H</t>
  </si>
  <si>
    <t>0000</t>
  </si>
  <si>
    <t>D6QCPOWORFPO0C05H4HAFWJNE</t>
  </si>
  <si>
    <t xml:space="preserve">         6</t>
  </si>
  <si>
    <t>BERP_C002</t>
  </si>
  <si>
    <t>Off Junction</t>
  </si>
  <si>
    <t>0002</t>
  </si>
  <si>
    <t>D6QCPOWORFQFOYBWSNWWIBXX6</t>
  </si>
  <si>
    <t xml:space="preserve">         7</t>
  </si>
  <si>
    <t>ERP_C0013</t>
  </si>
  <si>
    <t>Off Road</t>
  </si>
  <si>
    <t>0003</t>
  </si>
  <si>
    <t>D6QCPOWORFR7DKNO47CIKRC6Y</t>
  </si>
  <si>
    <t xml:space="preserve">         8</t>
  </si>
  <si>
    <t>ERP_C0035</t>
  </si>
  <si>
    <t>Car Ownership</t>
  </si>
  <si>
    <t>0004</t>
  </si>
  <si>
    <t>D6QCPOWORFRZ26ZFFQS4N6QGQ</t>
  </si>
  <si>
    <t xml:space="preserve">         9</t>
  </si>
  <si>
    <t>0005</t>
  </si>
  <si>
    <t>ERP_C0051</t>
  </si>
  <si>
    <t>Commodity - 3 Digit</t>
  </si>
  <si>
    <t>0006</t>
  </si>
  <si>
    <t>D6QCPOWORFTIFFMY2TNCS1J0A</t>
  </si>
  <si>
    <t xml:space="preserve">        11</t>
  </si>
  <si>
    <t>ERP_C0081</t>
  </si>
  <si>
    <t>Customer</t>
  </si>
  <si>
    <t>0007</t>
  </si>
  <si>
    <t>D6QCPOWORFUA41YPED2YUGXA2</t>
  </si>
  <si>
    <t xml:space="preserve">        12</t>
  </si>
  <si>
    <t>ERP_C0019</t>
  </si>
  <si>
    <t>Customer (Chopcode)</t>
  </si>
  <si>
    <t>0008</t>
  </si>
  <si>
    <t>D6QCPOWORFV1SOAGPWIKWWBJU</t>
  </si>
  <si>
    <t xml:space="preserve">        13</t>
  </si>
  <si>
    <t>ERP_C0006</t>
  </si>
  <si>
    <t>FSAC - Origin</t>
  </si>
  <si>
    <t>0009</t>
  </si>
  <si>
    <t>D6QCPOWORFVTHAM81FY6ZBPTM</t>
  </si>
  <si>
    <t xml:space="preserve">        14</t>
  </si>
  <si>
    <t>BERP_C001</t>
  </si>
  <si>
    <t>On Junction</t>
  </si>
  <si>
    <t>0010</t>
  </si>
  <si>
    <t>D6QCPOWORFWL5WXZCZDT1R43E</t>
  </si>
  <si>
    <t xml:space="preserve">        15</t>
  </si>
  <si>
    <t>ERP_C0010</t>
  </si>
  <si>
    <t>On Road</t>
  </si>
  <si>
    <t>0011</t>
  </si>
  <si>
    <t>D6QCPOWORFXCUJ9QOITF46ID6</t>
  </si>
  <si>
    <t xml:space="preserve">        16</t>
  </si>
  <si>
    <t>0COMP_CODE</t>
  </si>
  <si>
    <t>Company code</t>
  </si>
  <si>
    <t>0012</t>
  </si>
  <si>
    <t>D6QCPOWORFY4J5LI02916LWMY</t>
  </si>
  <si>
    <t>D6RRJKTEFJRYITL4HGZSEFNGA</t>
  </si>
  <si>
    <t>U</t>
  </si>
  <si>
    <t>0PROFIT_CTR</t>
  </si>
  <si>
    <t>Profit Center</t>
  </si>
  <si>
    <t>Y</t>
  </si>
  <si>
    <t>D6QCPOWORFML9UP46YQU66YKA</t>
  </si>
  <si>
    <t xml:space="preserve">         2 2</t>
  </si>
  <si>
    <t>BI_C0002</t>
  </si>
  <si>
    <t>BPC Line of Business</t>
  </si>
  <si>
    <t>D6QCPOWORFLTL8DCVFB83RKAI</t>
  </si>
  <si>
    <t xml:space="preserve">         1</t>
  </si>
  <si>
    <t>ERP_C0009</t>
  </si>
  <si>
    <t>Origin</t>
  </si>
  <si>
    <t>3</t>
  </si>
  <si>
    <t>D6QCPOWORFNCYH0VII6G8MCU2</t>
  </si>
  <si>
    <t xml:space="preserve">         3</t>
  </si>
  <si>
    <t>ERP_C0012</t>
  </si>
  <si>
    <t>Destination</t>
  </si>
  <si>
    <t>4</t>
  </si>
  <si>
    <t>D6QCPOWORFO4N3CMU1M2B1R3U</t>
  </si>
  <si>
    <t xml:space="preserve">         4</t>
  </si>
  <si>
    <t>ERP_C0014</t>
  </si>
  <si>
    <t>Car Type</t>
  </si>
  <si>
    <t>5</t>
  </si>
  <si>
    <t>D6QCPOWORFOWBPOE5L1ODH5DM</t>
  </si>
  <si>
    <t xml:space="preserve">         5</t>
  </si>
  <si>
    <t>6</t>
  </si>
  <si>
    <t>D6RRJKTEFJSQ7FWVT0FEGV1Q2</t>
  </si>
  <si>
    <t>Actual Revenue - CAD</t>
  </si>
  <si>
    <t>F</t>
  </si>
  <si>
    <t>L</t>
  </si>
  <si>
    <t>D6RRJKTEFJTHW28N4JV0JAFZU</t>
  </si>
  <si>
    <t>Prev Year Actual Revenue - CAD</t>
  </si>
  <si>
    <t>D6RRJKTEFJU9KOKEG3AMLPU9M</t>
  </si>
  <si>
    <t>Actual Revenue Variance _x000D_
(Cur Year - Prev Year)</t>
  </si>
  <si>
    <t>D6RRJKTEFJVSXX7X365UQKMT6</t>
  </si>
  <si>
    <t>Actual Tons</t>
  </si>
  <si>
    <t>S</t>
  </si>
  <si>
    <t>D6RRJKTEFJWKMJJOEPLGT012Y</t>
  </si>
  <si>
    <t>Prev Year Actual Tons</t>
  </si>
  <si>
    <t>D6RRJKTEFJXCB5VFQ912VFFCQ</t>
  </si>
  <si>
    <t>Tons Variance_x000D_
(Cur Year - Prev Year)</t>
  </si>
  <si>
    <t>D6RRJKTEFJYVOEIYDBWB0A7WA</t>
  </si>
  <si>
    <t>Actual Units</t>
  </si>
  <si>
    <t>D6RRJKTEFJZND0UPOVBX2PM62</t>
  </si>
  <si>
    <t>Prev Year Actual Units</t>
  </si>
  <si>
    <t>D6RRJKTEFK0F1N6H0ERJ550FU</t>
  </si>
  <si>
    <t>Unit Variance_x000D_
(Cur Year - Prev Year)</t>
  </si>
  <si>
    <t>D6RRJKTEFK1YEVTZNHMR9ZSZE</t>
  </si>
  <si>
    <t>Actual Tons/Unit</t>
  </si>
  <si>
    <t>0013</t>
  </si>
  <si>
    <t>D6RRJKTEFK2Q3I5QZ12DCF796</t>
  </si>
  <si>
    <t>Prev Year Actual Tons/Unit</t>
  </si>
  <si>
    <t>0014</t>
  </si>
  <si>
    <t>D6RRJKTEFK3HS4HIAKHZEULIY</t>
  </si>
  <si>
    <t>Tons/Unit Variance_x000D_
(Cur Year - Prev Year)</t>
  </si>
  <si>
    <t>0015</t>
  </si>
  <si>
    <t>0016</t>
  </si>
  <si>
    <t>D6RRJKTEFK515D50XND7JPE2I</t>
  </si>
  <si>
    <t>Actual RTM</t>
  </si>
  <si>
    <t>0017</t>
  </si>
  <si>
    <t>D6RRJKTEFK5STZGS96STM4SCA</t>
  </si>
  <si>
    <t>Prev Year Actual RTMs</t>
  </si>
  <si>
    <t>0018</t>
  </si>
  <si>
    <t>D6RRJKTEFK6KILSJKQ8FOK6M2</t>
  </si>
  <si>
    <t>RTM Variance_x000D_
(Cur Year - Prev Year)</t>
  </si>
  <si>
    <t>0019</t>
  </si>
  <si>
    <t>0020</t>
  </si>
  <si>
    <t>D6RRJKTEFK83VUG27T3NTEZ5M</t>
  </si>
  <si>
    <t>Actual Revenue/RTM - CAD</t>
  </si>
  <si>
    <t>0021</t>
  </si>
  <si>
    <t>D6RRJKTEFK8VKGRTJCJ9VUDFE</t>
  </si>
  <si>
    <t>0022</t>
  </si>
  <si>
    <t>D6RRJKTEFK9N933KUVYVY9RP6</t>
  </si>
  <si>
    <t>Revenue/RTM Variance_x000D_
(Cur Year - Prev Year)</t>
  </si>
  <si>
    <t>0023</t>
  </si>
  <si>
    <t>0024</t>
  </si>
  <si>
    <t>0CO_AREA</t>
  </si>
  <si>
    <t>Controlling area</t>
  </si>
  <si>
    <t>0LOGSYS</t>
  </si>
  <si>
    <t>Source System</t>
  </si>
  <si>
    <t>0OBJ_CURR</t>
  </si>
  <si>
    <t>Object Currency</t>
  </si>
  <si>
    <t>0PCA_DEPART</t>
  </si>
  <si>
    <t>Department</t>
  </si>
  <si>
    <t>0PCA_HIEND</t>
  </si>
  <si>
    <t>Hierarchy Area</t>
  </si>
  <si>
    <t>0RESP_PERS</t>
  </si>
  <si>
    <t>Person responsible</t>
  </si>
  <si>
    <t>0RESP_USER</t>
  </si>
  <si>
    <t>Person Responsible</t>
  </si>
  <si>
    <t>0SEGMENT</t>
  </si>
  <si>
    <t>Segment</t>
  </si>
  <si>
    <t>0SOURSYSTEM</t>
  </si>
  <si>
    <t>Source system ID</t>
  </si>
  <si>
    <t>BBI_C0019</t>
  </si>
  <si>
    <t>BPC Car Type</t>
  </si>
  <si>
    <t>0CHRT_ACCTS</t>
  </si>
  <si>
    <t>Chart of accounts</t>
  </si>
  <si>
    <t>0COMPANY</t>
  </si>
  <si>
    <t>Company</t>
  </si>
  <si>
    <t>0COUNTRY</t>
  </si>
  <si>
    <t>Country</t>
  </si>
  <si>
    <t>0CURRENCY</t>
  </si>
  <si>
    <t>Currency</t>
  </si>
  <si>
    <t>0C_CTR_AREA</t>
  </si>
  <si>
    <t>Credit Control Area</t>
  </si>
  <si>
    <t>0FISCVARNT</t>
  </si>
  <si>
    <t>Fiscal Year Variant</t>
  </si>
  <si>
    <t>0OFPER</t>
  </si>
  <si>
    <t>Open FY Period</t>
  </si>
  <si>
    <t>0OFPER3</t>
  </si>
  <si>
    <t>Open Posting Period</t>
  </si>
  <si>
    <t>0OFYEAR</t>
  </si>
  <si>
    <t>Open Fiscal Year</t>
  </si>
  <si>
    <t>0RETROPOST</t>
  </si>
  <si>
    <t>Post to Prev. Allwd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D6QCPOWORFE4R13RO0Z3FHLKQ</t>
  </si>
  <si>
    <t>0000010001</t>
  </si>
  <si>
    <t>0000010003</t>
  </si>
  <si>
    <t>BSD_M01</t>
  </si>
  <si>
    <t>0000000010</t>
  </si>
  <si>
    <t>0000000109</t>
  </si>
  <si>
    <t>0000000113</t>
  </si>
  <si>
    <t>0000009002</t>
  </si>
  <si>
    <t>0000000120</t>
  </si>
  <si>
    <t>0000000121</t>
  </si>
  <si>
    <t>0000005000</t>
  </si>
  <si>
    <t>0000000023</t>
  </si>
  <si>
    <t>0000000022</t>
  </si>
  <si>
    <t>0000000021</t>
  </si>
  <si>
    <t>0000000030</t>
  </si>
  <si>
    <t>0000000040</t>
  </si>
  <si>
    <t>0000000041</t>
  </si>
  <si>
    <t>0000000042</t>
  </si>
  <si>
    <t>0000000043</t>
  </si>
  <si>
    <t>0000009020</t>
  </si>
  <si>
    <t>0000009021</t>
  </si>
  <si>
    <t>0000009001</t>
  </si>
  <si>
    <t>Mercury Master Query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0000000000000000000000000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1</t>
  </si>
  <si>
    <t>22</t>
  </si>
  <si>
    <t>23</t>
  </si>
  <si>
    <t>24</t>
  </si>
  <si>
    <t>25</t>
  </si>
  <si>
    <t>26</t>
  </si>
  <si>
    <t>D6QCPOWORFEWFNFIZKEPHWZUI</t>
  </si>
  <si>
    <t>1SORTINFO</t>
  </si>
  <si>
    <t>*</t>
  </si>
  <si>
    <t>0INFOPROV</t>
  </si>
  <si>
    <t>BCRCTGRY</t>
  </si>
  <si>
    <t>P</t>
  </si>
  <si>
    <t>BBI_C0002</t>
  </si>
  <si>
    <t>Key Calculations</t>
  </si>
  <si>
    <t>Prev Year Actual Revenue/RTM - CAD</t>
  </si>
  <si>
    <t>D6T5C4DIW2DX2AI8G6JD7KL16</t>
  </si>
  <si>
    <t>Outlook Revenue - CAD</t>
  </si>
  <si>
    <t>D6T5C4DIW2EOQWTZRPYZ9ZZAY</t>
  </si>
  <si>
    <t>Outlook Tons</t>
  </si>
  <si>
    <t>D6T5C4DIW2FGFJ5R39ELCFDKQ</t>
  </si>
  <si>
    <t>Outlook Units</t>
  </si>
  <si>
    <t>D6T5C4DIW2G845HIESU7EURUI</t>
  </si>
  <si>
    <t>Outlook Tons / Unit</t>
  </si>
  <si>
    <t>D6T5C4DIW2GZSRT9QC9THA64A</t>
  </si>
  <si>
    <t>Outlook RTM</t>
  </si>
  <si>
    <t>D6TGTM60I0VBSZ0WDCANOUD8A</t>
  </si>
  <si>
    <t>Outlook Revenue/RTM - CAD</t>
  </si>
  <si>
    <t>D6TX7OLM9UEB9NB9CK82P6F0A</t>
  </si>
  <si>
    <t>Revenues - CAD</t>
  </si>
  <si>
    <t>0025</t>
  </si>
  <si>
    <t>D6TZ2BRMY3K0GW2ABG8AFUIYI</t>
  </si>
  <si>
    <t>Tons</t>
  </si>
  <si>
    <t>0026</t>
  </si>
  <si>
    <t>D6TZ2BRMY3KS5IE1MZNWI9X8A</t>
  </si>
  <si>
    <t>Units</t>
  </si>
  <si>
    <t>0027</t>
  </si>
  <si>
    <t>D6TZ2BRMY3LJU4PSYJ3IKPBI2</t>
  </si>
  <si>
    <t>Tons/Unit</t>
  </si>
  <si>
    <t>0028</t>
  </si>
  <si>
    <t>D6TZ2BRMY3MBIR1KA2J4N4PRU</t>
  </si>
  <si>
    <t>RTMs</t>
  </si>
  <si>
    <t>0029</t>
  </si>
  <si>
    <t>D6TZ2BRMY3N37DDBLLYQPK41M</t>
  </si>
  <si>
    <t>Revenue/RTM</t>
  </si>
  <si>
    <t>0030</t>
  </si>
  <si>
    <t>28</t>
  </si>
  <si>
    <t xml:space="preserve">        10</t>
  </si>
  <si>
    <t>IOBJ</t>
  </si>
  <si>
    <t>BI_K0002</t>
  </si>
  <si>
    <t>Generic Number</t>
  </si>
  <si>
    <t>27</t>
  </si>
  <si>
    <t>29</t>
  </si>
  <si>
    <t>31</t>
  </si>
  <si>
    <t>32</t>
  </si>
  <si>
    <t>30</t>
  </si>
  <si>
    <t>BPC Category</t>
  </si>
  <si>
    <t>D6V2BZEOMN6UKGQ0H8009908Q</t>
  </si>
  <si>
    <t xml:space="preserve">        19</t>
  </si>
  <si>
    <t>BI_C0003</t>
  </si>
  <si>
    <t>BPC Account (KF Type</t>
  </si>
  <si>
    <t>D6V2BZEOMN7M931RSRFMBOEII</t>
  </si>
  <si>
    <t xml:space="preserve">        20</t>
  </si>
  <si>
    <t>200912</t>
  </si>
  <si>
    <t>12.2009</t>
  </si>
  <si>
    <t>40</t>
  </si>
  <si>
    <t>DEC 2009</t>
  </si>
  <si>
    <t>60</t>
  </si>
  <si>
    <t>BOLKMTHRNGE</t>
  </si>
  <si>
    <t xml:space="preserve">        18</t>
  </si>
  <si>
    <t>0CALYEAR</t>
  </si>
  <si>
    <t>Calendar year</t>
  </si>
  <si>
    <t>D7K1RRXEX3DGSGHUOA30P556I</t>
  </si>
  <si>
    <t xml:space="preserve">        21</t>
  </si>
  <si>
    <t xml:space="preserve">        17 2</t>
  </si>
  <si>
    <t>]1150 .. 1150[</t>
  </si>
  <si>
    <t>0CALMONTH2</t>
  </si>
  <si>
    <t>Calendar month</t>
  </si>
  <si>
    <t>D7K1RRXEX3BXF7UC177SKACMY</t>
  </si>
  <si>
    <t>D6VZ36HL6Q9KJ1ZFFX7AZDZZU</t>
  </si>
  <si>
    <t>TEU (International)</t>
  </si>
  <si>
    <t>D6VZ36HL6QB3WAMY302J48SJE</t>
  </si>
  <si>
    <t>Actual TEU (International)</t>
  </si>
  <si>
    <t>D6VZ36HL6QBVKWYPEJI56O6T6</t>
  </si>
  <si>
    <t>Outlook TEU (International)</t>
  </si>
  <si>
    <t>D6VZ36HL6QAC7OB6RGMX1TE9M</t>
  </si>
  <si>
    <t>Prev Year Actual TEU (International)</t>
  </si>
  <si>
    <t>D6VZ36HL6QCN9JAGQ2XR93L2Y</t>
  </si>
  <si>
    <t>TEU Variance_x000D_
(Cur Year - Prev Year)</t>
  </si>
  <si>
    <t>0031</t>
  </si>
  <si>
    <t>0032</t>
  </si>
  <si>
    <t>0033</t>
  </si>
  <si>
    <t>0034</t>
  </si>
  <si>
    <t>0035</t>
  </si>
  <si>
    <t>34</t>
  </si>
  <si>
    <t>36</t>
  </si>
  <si>
    <t>37</t>
  </si>
  <si>
    <t>35</t>
  </si>
  <si>
    <t>33</t>
  </si>
  <si>
    <t>E</t>
  </si>
  <si>
    <t>0000001150</t>
  </si>
  <si>
    <t>1150</t>
  </si>
  <si>
    <t>200903</t>
  </si>
  <si>
    <t>03.2009</t>
  </si>
  <si>
    <t>MAR 2009</t>
  </si>
  <si>
    <t>Actual - Period Range</t>
  </si>
  <si>
    <t>Outlook Version</t>
  </si>
  <si>
    <t>Outlook - Period Range</t>
  </si>
  <si>
    <t>BCUPPA</t>
  </si>
  <si>
    <t>Prior Year Actual</t>
  </si>
  <si>
    <t>0000000020</t>
  </si>
  <si>
    <t>D8M5DX79KRO0Q0FCE5TYL2U7U</t>
  </si>
  <si>
    <t>L1 Charge Type</t>
  </si>
  <si>
    <t>Key Figures</t>
  </si>
  <si>
    <t>Fiscal year/period</t>
  </si>
  <si>
    <t>Calendar year, 1 spec. period</t>
  </si>
  <si>
    <t>Calendar day</t>
  </si>
  <si>
    <t>L5 Comm Group 69 Cd</t>
  </si>
  <si>
    <t>Fiscal period interval</t>
  </si>
  <si>
    <t>TOTAL</t>
  </si>
  <si>
    <t>FW Set Num</t>
  </si>
  <si>
    <t>Quarterly Report of Freight Commodity Statistics (QCS)</t>
  </si>
  <si>
    <t>Bill-To Party</t>
  </si>
  <si>
    <t>BX UG Traff Type</t>
  </si>
  <si>
    <t>Commodity code</t>
  </si>
  <si>
    <t>Commodity</t>
  </si>
  <si>
    <t>D9X UG CP Dst Agnc</t>
  </si>
  <si>
    <t>Fisc reporte yr/prd</t>
  </si>
  <si>
    <t>Fisc waybill yr/prd</t>
  </si>
  <si>
    <t>L5 AAR Commodity Cd</t>
  </si>
  <si>
    <t>L5 Commodity AAR Dig</t>
  </si>
  <si>
    <t>L5 Commodity AAR Gro</t>
  </si>
  <si>
    <t>L5 Commodity Content</t>
  </si>
  <si>
    <t>N1 Name</t>
  </si>
  <si>
    <t>N7 AAR Car Type</t>
  </si>
  <si>
    <t>N7 FW Seq Num</t>
  </si>
  <si>
    <t>N8 Waybill Date</t>
  </si>
  <si>
    <t>N8 Waybill Number</t>
  </si>
  <si>
    <t>QCS Structure</t>
  </si>
  <si>
    <t>Reported Date</t>
  </si>
  <si>
    <t>Origin. on resp. Road
Termin. on Line</t>
  </si>
  <si>
    <t>Origin. on resp. Road
Deliv. to connection</t>
  </si>
  <si>
    <t>Rec. from conn. carriers
Termin. on Line</t>
  </si>
  <si>
    <t>Rec. from conn. carriers
Deliv. to connect.</t>
  </si>
  <si>
    <t>Total Revenue 
Freight Carried</t>
  </si>
  <si>
    <t>Car count</t>
  </si>
  <si>
    <t>US Revenues</t>
  </si>
  <si>
    <t>01</t>
  </si>
  <si>
    <t>011</t>
  </si>
  <si>
    <t>01131</t>
  </si>
  <si>
    <t>01132</t>
  </si>
  <si>
    <t>01133</t>
  </si>
  <si>
    <t>01134</t>
  </si>
  <si>
    <t>01135</t>
  </si>
  <si>
    <t>01136</t>
  </si>
  <si>
    <t>01137</t>
  </si>
  <si>
    <t>01139</t>
  </si>
  <si>
    <t>0114</t>
  </si>
  <si>
    <t>01144</t>
  </si>
  <si>
    <t>0115</t>
  </si>
  <si>
    <t>0119</t>
  </si>
  <si>
    <t>012</t>
  </si>
  <si>
    <t>0122</t>
  </si>
  <si>
    <t>01221</t>
  </si>
  <si>
    <t>0129</t>
  </si>
  <si>
    <t>01295</t>
  </si>
  <si>
    <t>013</t>
  </si>
  <si>
    <t>0131</t>
  </si>
  <si>
    <t>01318</t>
  </si>
  <si>
    <t>0134</t>
  </si>
  <si>
    <t>01341</t>
  </si>
  <si>
    <t>01342</t>
  </si>
  <si>
    <t>0139</t>
  </si>
  <si>
    <t>019</t>
  </si>
  <si>
    <t>0191</t>
  </si>
  <si>
    <t>08</t>
  </si>
  <si>
    <t>102</t>
  </si>
  <si>
    <t>103</t>
  </si>
  <si>
    <t>1032</t>
  </si>
  <si>
    <t>109</t>
  </si>
  <si>
    <t>111</t>
  </si>
  <si>
    <t>11112</t>
  </si>
  <si>
    <t>112</t>
  </si>
  <si>
    <t>1121</t>
  </si>
  <si>
    <t>131</t>
  </si>
  <si>
    <t>132</t>
  </si>
  <si>
    <t>142</t>
  </si>
  <si>
    <t>14219</t>
  </si>
  <si>
    <t>144</t>
  </si>
  <si>
    <t>14412</t>
  </si>
  <si>
    <t>14413</t>
  </si>
  <si>
    <t>145</t>
  </si>
  <si>
    <t>147</t>
  </si>
  <si>
    <t>14715</t>
  </si>
  <si>
    <t>14716</t>
  </si>
  <si>
    <t>149</t>
  </si>
  <si>
    <t>192</t>
  </si>
  <si>
    <t>196</t>
  </si>
  <si>
    <t>201</t>
  </si>
  <si>
    <t>2012</t>
  </si>
  <si>
    <t>2013</t>
  </si>
  <si>
    <t>2014</t>
  </si>
  <si>
    <t>20141</t>
  </si>
  <si>
    <t>202</t>
  </si>
  <si>
    <t>2021</t>
  </si>
  <si>
    <t>2023</t>
  </si>
  <si>
    <t>2024</t>
  </si>
  <si>
    <t>2025</t>
  </si>
  <si>
    <t>203</t>
  </si>
  <si>
    <t>2031</t>
  </si>
  <si>
    <t>2032</t>
  </si>
  <si>
    <t>2033</t>
  </si>
  <si>
    <t>2034</t>
  </si>
  <si>
    <t>2035</t>
  </si>
  <si>
    <t>2037</t>
  </si>
  <si>
    <t>2038</t>
  </si>
  <si>
    <t>2039</t>
  </si>
  <si>
    <t>204</t>
  </si>
  <si>
    <t>2041</t>
  </si>
  <si>
    <t>20411</t>
  </si>
  <si>
    <t>20412</t>
  </si>
  <si>
    <t>20421</t>
  </si>
  <si>
    <t>20423</t>
  </si>
  <si>
    <t>2043</t>
  </si>
  <si>
    <t>2044</t>
  </si>
  <si>
    <t>2045</t>
  </si>
  <si>
    <t>2046</t>
  </si>
  <si>
    <t>20461</t>
  </si>
  <si>
    <t>20462</t>
  </si>
  <si>
    <t>20463</t>
  </si>
  <si>
    <t>20471</t>
  </si>
  <si>
    <t>20472</t>
  </si>
  <si>
    <t>205</t>
  </si>
  <si>
    <t>206</t>
  </si>
  <si>
    <t>2061</t>
  </si>
  <si>
    <t>20616</t>
  </si>
  <si>
    <t>20617</t>
  </si>
  <si>
    <t>2062</t>
  </si>
  <si>
    <t>20625</t>
  </si>
  <si>
    <t>207</t>
  </si>
  <si>
    <t>208</t>
  </si>
  <si>
    <t>20821</t>
  </si>
  <si>
    <t>20823</t>
  </si>
  <si>
    <t>2083</t>
  </si>
  <si>
    <t>2084</t>
  </si>
  <si>
    <t>20851</t>
  </si>
  <si>
    <t>20859</t>
  </si>
  <si>
    <t>2086</t>
  </si>
  <si>
    <t>2087</t>
  </si>
  <si>
    <t>209</t>
  </si>
  <si>
    <t>20911</t>
  </si>
  <si>
    <t>20921</t>
  </si>
  <si>
    <t>20923</t>
  </si>
  <si>
    <t>2093</t>
  </si>
  <si>
    <t>2096</t>
  </si>
  <si>
    <t>2098</t>
  </si>
  <si>
    <t>211</t>
  </si>
  <si>
    <t>221</t>
  </si>
  <si>
    <t>224</t>
  </si>
  <si>
    <t>227</t>
  </si>
  <si>
    <t>229</t>
  </si>
  <si>
    <t>231</t>
  </si>
  <si>
    <t>239</t>
  </si>
  <si>
    <t>241</t>
  </si>
  <si>
    <t>24115</t>
  </si>
  <si>
    <t>24116</t>
  </si>
  <si>
    <t>242</t>
  </si>
  <si>
    <t>2421</t>
  </si>
  <si>
    <t>2429</t>
  </si>
  <si>
    <t>243</t>
  </si>
  <si>
    <t>2431</t>
  </si>
  <si>
    <t>2432</t>
  </si>
  <si>
    <t>244</t>
  </si>
  <si>
    <t>249</t>
  </si>
  <si>
    <t>2491</t>
  </si>
  <si>
    <t>251</t>
  </si>
  <si>
    <t>254</t>
  </si>
  <si>
    <t>259</t>
  </si>
  <si>
    <t>261</t>
  </si>
  <si>
    <t>26111</t>
  </si>
  <si>
    <t>262</t>
  </si>
  <si>
    <t>26211</t>
  </si>
  <si>
    <t>26212</t>
  </si>
  <si>
    <t>26213</t>
  </si>
  <si>
    <t>26214</t>
  </si>
  <si>
    <t>26217</t>
  </si>
  <si>
    <t>26218</t>
  </si>
  <si>
    <t>263</t>
  </si>
  <si>
    <t>264</t>
  </si>
  <si>
    <t>2643</t>
  </si>
  <si>
    <t>265</t>
  </si>
  <si>
    <t>266</t>
  </si>
  <si>
    <t>2661</t>
  </si>
  <si>
    <t>273</t>
  </si>
  <si>
    <t>274</t>
  </si>
  <si>
    <t>281</t>
  </si>
  <si>
    <t>2812</t>
  </si>
  <si>
    <t>28123</t>
  </si>
  <si>
    <t>2813</t>
  </si>
  <si>
    <t>2814</t>
  </si>
  <si>
    <t>2816</t>
  </si>
  <si>
    <t>2818</t>
  </si>
  <si>
    <t>28184</t>
  </si>
  <si>
    <t>2819</t>
  </si>
  <si>
    <t>28193</t>
  </si>
  <si>
    <t>282</t>
  </si>
  <si>
    <t>28212</t>
  </si>
  <si>
    <t>283</t>
  </si>
  <si>
    <t>284</t>
  </si>
  <si>
    <t>2841</t>
  </si>
  <si>
    <t>285</t>
  </si>
  <si>
    <t>287</t>
  </si>
  <si>
    <t>2871</t>
  </si>
  <si>
    <t>289</t>
  </si>
  <si>
    <t>2892</t>
  </si>
  <si>
    <t>28991</t>
  </si>
  <si>
    <t>291</t>
  </si>
  <si>
    <t>29111</t>
  </si>
  <si>
    <t>29113</t>
  </si>
  <si>
    <t>29114</t>
  </si>
  <si>
    <t>29116</t>
  </si>
  <si>
    <t>29117</t>
  </si>
  <si>
    <t>29119</t>
  </si>
  <si>
    <t>2912</t>
  </si>
  <si>
    <t>295</t>
  </si>
  <si>
    <t>2952</t>
  </si>
  <si>
    <t>299</t>
  </si>
  <si>
    <t>29913</t>
  </si>
  <si>
    <t>301</t>
  </si>
  <si>
    <t>306</t>
  </si>
  <si>
    <t>307</t>
  </si>
  <si>
    <t>321</t>
  </si>
  <si>
    <t>322</t>
  </si>
  <si>
    <t>3221</t>
  </si>
  <si>
    <t>324</t>
  </si>
  <si>
    <t>32411</t>
  </si>
  <si>
    <t>325</t>
  </si>
  <si>
    <t>3255</t>
  </si>
  <si>
    <t>326</t>
  </si>
  <si>
    <t>327</t>
  </si>
  <si>
    <t>3271</t>
  </si>
  <si>
    <t>3274</t>
  </si>
  <si>
    <t>3275</t>
  </si>
  <si>
    <t>328</t>
  </si>
  <si>
    <t>329</t>
  </si>
  <si>
    <t>3291</t>
  </si>
  <si>
    <t>3295</t>
  </si>
  <si>
    <t>331</t>
  </si>
  <si>
    <t>3312</t>
  </si>
  <si>
    <t>33121</t>
  </si>
  <si>
    <t>3313</t>
  </si>
  <si>
    <t>3315</t>
  </si>
  <si>
    <t>332</t>
  </si>
  <si>
    <t>33211</t>
  </si>
  <si>
    <t>333</t>
  </si>
  <si>
    <t>3332</t>
  </si>
  <si>
    <t>3333</t>
  </si>
  <si>
    <t>3334</t>
  </si>
  <si>
    <t>335</t>
  </si>
  <si>
    <t>3352</t>
  </si>
  <si>
    <t>339</t>
  </si>
  <si>
    <t>341</t>
  </si>
  <si>
    <t>342</t>
  </si>
  <si>
    <t>343</t>
  </si>
  <si>
    <t>3433</t>
  </si>
  <si>
    <t>344</t>
  </si>
  <si>
    <t>3441</t>
  </si>
  <si>
    <t>34411</t>
  </si>
  <si>
    <t>345</t>
  </si>
  <si>
    <t>346</t>
  </si>
  <si>
    <t>348</t>
  </si>
  <si>
    <t>349</t>
  </si>
  <si>
    <t>3491</t>
  </si>
  <si>
    <t>3494</t>
  </si>
  <si>
    <t>351</t>
  </si>
  <si>
    <t>352</t>
  </si>
  <si>
    <t>3524</t>
  </si>
  <si>
    <t>353</t>
  </si>
  <si>
    <t>3531</t>
  </si>
  <si>
    <t>3532</t>
  </si>
  <si>
    <t>3537</t>
  </si>
  <si>
    <t>354</t>
  </si>
  <si>
    <t>355</t>
  </si>
  <si>
    <t>356</t>
  </si>
  <si>
    <t>357</t>
  </si>
  <si>
    <t>358</t>
  </si>
  <si>
    <t>359</t>
  </si>
  <si>
    <t>361</t>
  </si>
  <si>
    <t>362</t>
  </si>
  <si>
    <t>363</t>
  </si>
  <si>
    <t>3631</t>
  </si>
  <si>
    <t>3632</t>
  </si>
  <si>
    <t>3633</t>
  </si>
  <si>
    <t>364</t>
  </si>
  <si>
    <t>365</t>
  </si>
  <si>
    <t>366</t>
  </si>
  <si>
    <t>369</t>
  </si>
  <si>
    <t>371</t>
  </si>
  <si>
    <t>3711</t>
  </si>
  <si>
    <t>37111</t>
  </si>
  <si>
    <t>37112</t>
  </si>
  <si>
    <t>3714</t>
  </si>
  <si>
    <t>37147</t>
  </si>
  <si>
    <t>374</t>
  </si>
  <si>
    <t>37422</t>
  </si>
  <si>
    <t>375</t>
  </si>
  <si>
    <t>379</t>
  </si>
  <si>
    <t>38</t>
  </si>
  <si>
    <t>384</t>
  </si>
  <si>
    <t>39</t>
  </si>
  <si>
    <t>394</t>
  </si>
  <si>
    <t>3949</t>
  </si>
  <si>
    <t>399</t>
  </si>
  <si>
    <t>401</t>
  </si>
  <si>
    <t>402</t>
  </si>
  <si>
    <t>4021</t>
  </si>
  <si>
    <t>40211</t>
  </si>
  <si>
    <t>4022</t>
  </si>
  <si>
    <t>4024</t>
  </si>
  <si>
    <t>4026</t>
  </si>
  <si>
    <t>41</t>
  </si>
  <si>
    <t>411</t>
  </si>
  <si>
    <t>41114</t>
  </si>
  <si>
    <t>41115</t>
  </si>
  <si>
    <t>42</t>
  </si>
  <si>
    <t>422</t>
  </si>
  <si>
    <t>423</t>
  </si>
  <si>
    <t>44</t>
  </si>
  <si>
    <t>441</t>
  </si>
  <si>
    <t>46</t>
  </si>
  <si>
    <t>461</t>
  </si>
  <si>
    <t>462</t>
  </si>
  <si>
    <t>47</t>
  </si>
  <si>
    <t>471</t>
  </si>
  <si>
    <t>Form QCS</t>
  </si>
  <si>
    <t>SOO Line Corporation</t>
  </si>
  <si>
    <t>REMARKS -- CHECK ONE</t>
  </si>
  <si>
    <t>THIS REPORT INCLUDES ALL COMMODITY</t>
  </si>
  <si>
    <t xml:space="preserve">STATISTICS FOR THE PERIOD COVERED     </t>
  </si>
  <si>
    <t xml:space="preserve">A SUPPLEMENTAL REPORT HAS BEEN FILED  </t>
  </si>
  <si>
    <t xml:space="preserve">COVERING TRAFFIC INVOLVING LESS THAN  </t>
  </si>
  <si>
    <t xml:space="preserve">THREE SHIPPERS REPORTABLE IN ANY ONE  </t>
  </si>
  <si>
    <t xml:space="preserve">COMMODITY CODE.                       </t>
  </si>
  <si>
    <t xml:space="preserve">SUPPLEMENTAL REPORT NOT OPEN TO       </t>
  </si>
  <si>
    <t xml:space="preserve">PUBLIC INSPECTION.    </t>
  </si>
  <si>
    <t xml:space="preserve">CHECK HERE,    </t>
  </si>
  <si>
    <t xml:space="preserve">IF SYSTEM REPORT, AND NAME OPERATING  </t>
  </si>
  <si>
    <t xml:space="preserve">RAILROADS INCLUDED.       </t>
  </si>
  <si>
    <t xml:space="preserve">                                                                                      </t>
  </si>
  <si>
    <t xml:space="preserve">                             ADDRESS                                                  </t>
  </si>
  <si>
    <t xml:space="preserve">                                     -----------------------------------------------  </t>
  </si>
  <si>
    <t xml:space="preserve">                                         -P.O. BOX OR STREET-     -STATE- -ZIP CODE-  </t>
  </si>
  <si>
    <t xml:space="preserve"> DATE                , 20                   TELEPHONE NUMBER                          </t>
  </si>
  <si>
    <t xml:space="preserve">      ---------------    ---                                 -----------------------  </t>
  </si>
  <si>
    <t xml:space="preserve">                                                               AREA CODE- -NUMBER-    </t>
  </si>
  <si>
    <t>FOR CALENDAR YEAR  2010</t>
  </si>
  <si>
    <t>THE BLANKS BELOW SHOULD BE COMPLETED IF FREIGHT SERVICE OPERATIONS WERE NOT</t>
  </si>
  <si>
    <t>CONDUCTED DURING THE ENTIRE PERIOD FOR WHICH THE FORM PROVIDES</t>
  </si>
  <si>
    <t>REPORT COVERS THE PERIOD___________________, 20_____ TO___________________, 20______</t>
  </si>
  <si>
    <t>CERTIFICATION</t>
  </si>
  <si>
    <t xml:space="preserve"> I, THE UNDERSIGNED</t>
  </si>
  <si>
    <t xml:space="preserve">IN ACCORDANCE WITH EFFECTIVE RULES PROMULGATED BY THE SURFACE TRANSPORTATION BOARD.  </t>
  </si>
  <si>
    <t>STATE THAT THIS REPORT WAS PREPARED BY ME OR UNDER MY SUPERVISION.  I HAVE CAREFULLY</t>
  </si>
  <si>
    <t>EXAMINED IT, AND ON THE BASIS OF MY KNOWLEDGE, BELIEF, AND VERIFICATION WHERE</t>
  </si>
  <si>
    <t>NECESSARY, I DECLARE IT TO BE A FULL, TRUE AND CORRECT STATEMENT OF THE FREIGHT</t>
  </si>
  <si>
    <t>COMMODITY STATISTICS NAMED, AND THAT THE VARIOUS ITEMS HERE REPORTED WERE DETERMINED</t>
  </si>
  <si>
    <t>OF CP RAIL SYSTEM</t>
  </si>
  <si>
    <t>_______________________________________________</t>
  </si>
  <si>
    <t>______________________________________________________________</t>
  </si>
  <si>
    <t xml:space="preserve">                                           </t>
  </si>
  <si>
    <t>084</t>
  </si>
  <si>
    <t>101</t>
  </si>
  <si>
    <t>14411</t>
  </si>
  <si>
    <t>2095</t>
  </si>
  <si>
    <t>2298</t>
  </si>
  <si>
    <t>29914</t>
  </si>
  <si>
    <t>316</t>
  </si>
  <si>
    <t>33119</t>
  </si>
  <si>
    <t>421</t>
  </si>
  <si>
    <t>RBTC, LH, FUEL, SURC, _FAT, RBTS, RBTN</t>
  </si>
  <si>
    <t>01195</t>
  </si>
  <si>
    <t>0133</t>
  </si>
  <si>
    <t>08423</t>
  </si>
  <si>
    <t>1031</t>
  </si>
  <si>
    <t>141</t>
  </si>
  <si>
    <t>14211</t>
  </si>
  <si>
    <t>14511</t>
  </si>
  <si>
    <t>2026</t>
  </si>
  <si>
    <t>222</t>
  </si>
  <si>
    <t>223</t>
  </si>
  <si>
    <t>304</t>
  </si>
  <si>
    <t>33111</t>
  </si>
  <si>
    <t>3331</t>
  </si>
  <si>
    <t>3357</t>
  </si>
  <si>
    <t>3391</t>
  </si>
  <si>
    <t>3533</t>
  </si>
  <si>
    <t>396</t>
  </si>
  <si>
    <t>41111</t>
  </si>
  <si>
    <t>48</t>
  </si>
  <si>
    <t>GT</t>
  </si>
  <si>
    <t>Origin. on resp. Road_x000D_
Termin. on Line,Origin. on resp. Road_x000D_
Deliv. to connection,Rec. from conn. carriers_x000D_
Termin. on Line...</t>
  </si>
  <si>
    <t>213</t>
  </si>
  <si>
    <t xml:space="preserve"> </t>
  </si>
  <si>
    <t>Tyme Wittebrood</t>
  </si>
  <si>
    <t>ADDRESS:  7550 Ogden Dale Rd. SE</t>
  </si>
  <si>
    <t>P.O. BOX OR STREET-STATE-ZIP CODE:  Calgary, Alberta, T2C 4X9</t>
  </si>
  <si>
    <t>TELEPHONE NUMBER(AREA CODE-NUMBER):  (403) 319-6540</t>
  </si>
  <si>
    <t>10112</t>
  </si>
  <si>
    <t>14711</t>
  </si>
  <si>
    <t>14913</t>
  </si>
  <si>
    <t>2011</t>
  </si>
  <si>
    <t>314</t>
  </si>
  <si>
    <t>372</t>
  </si>
  <si>
    <t>0121</t>
  </si>
  <si>
    <t>2015</t>
  </si>
  <si>
    <t>29911</t>
  </si>
  <si>
    <t>336</t>
  </si>
  <si>
    <t>3361</t>
  </si>
  <si>
    <t>373</t>
  </si>
  <si>
    <t>2094</t>
  </si>
  <si>
    <t>14714</t>
  </si>
  <si>
    <t>0112</t>
  </si>
  <si>
    <t>01394</t>
  </si>
  <si>
    <t>014</t>
  </si>
  <si>
    <t>0142</t>
  </si>
  <si>
    <t>09</t>
  </si>
  <si>
    <t>091</t>
  </si>
  <si>
    <t>2016</t>
  </si>
  <si>
    <t>228</t>
  </si>
  <si>
    <t>253</t>
  </si>
  <si>
    <t>395</t>
  </si>
  <si>
    <t>50</t>
  </si>
  <si>
    <t>01226</t>
  </si>
  <si>
    <t>09131</t>
  </si>
  <si>
    <t>104</t>
  </si>
  <si>
    <t>286</t>
  </si>
  <si>
    <t>3712</t>
  </si>
  <si>
    <t>Period Apr 2022..Jun 2022</t>
  </si>
  <si>
    <t>Period 4 2022..6 2022</t>
  </si>
  <si>
    <t>0912</t>
  </si>
  <si>
    <t>105</t>
  </si>
  <si>
    <t>14914</t>
  </si>
  <si>
    <t>2036</t>
  </si>
  <si>
    <t>225</t>
  </si>
  <si>
    <t>2296</t>
  </si>
  <si>
    <t>233</t>
  </si>
  <si>
    <t>235</t>
  </si>
  <si>
    <t>278</t>
  </si>
  <si>
    <t>28213</t>
  </si>
  <si>
    <t>2951</t>
  </si>
  <si>
    <t>303</t>
  </si>
  <si>
    <t>3251</t>
  </si>
  <si>
    <t>32511</t>
  </si>
  <si>
    <t>367</t>
  </si>
  <si>
    <t>REPORT COVERS THE PERIOD Apr 1, 2022 TO Jun 30, 2022</t>
  </si>
  <si>
    <t xml:space="preserve"> DATE: July 29, 2022.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(* #,##0.00_);_(* \(#,##0.00\);_(* &quot;-&quot;??_);_(@_)"/>
  </numFmts>
  <fonts count="20" x14ac:knownFonts="1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4"/>
      <color indexed="62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sz val="14"/>
      <color indexed="18"/>
      <name val="Arial"/>
      <family val="2"/>
    </font>
    <font>
      <b/>
      <i/>
      <sz val="14"/>
      <color indexed="10"/>
      <name val="Arial"/>
      <family val="2"/>
    </font>
    <font>
      <b/>
      <sz val="14"/>
      <color indexed="62"/>
      <name val="Arial"/>
      <family val="2"/>
    </font>
    <font>
      <b/>
      <sz val="14"/>
      <color indexed="18"/>
      <name val="Arial"/>
      <family val="2"/>
    </font>
    <font>
      <b/>
      <i/>
      <sz val="14"/>
      <color indexed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41">
    <xf numFmtId="0" fontId="0" fillId="0" borderId="0"/>
    <xf numFmtId="4" fontId="4" fillId="2" borderId="1" applyNumberFormat="0" applyProtection="0">
      <alignment vertical="center"/>
    </xf>
    <xf numFmtId="4" fontId="3" fillId="2" borderId="1" applyNumberFormat="0" applyProtection="0">
      <alignment vertical="center"/>
    </xf>
    <xf numFmtId="4" fontId="4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0" fontId="11" fillId="3" borderId="1" applyNumberFormat="0" applyProtection="0">
      <alignment horizontal="left" vertical="center" indent="1"/>
    </xf>
    <xf numFmtId="4" fontId="2" fillId="4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10" borderId="1" applyNumberFormat="0" applyProtection="0">
      <alignment horizontal="right" vertical="center"/>
    </xf>
    <xf numFmtId="4" fontId="2" fillId="11" borderId="1" applyNumberFormat="0" applyProtection="0">
      <alignment horizontal="right" vertical="center"/>
    </xf>
    <xf numFmtId="4" fontId="2" fillId="12" borderId="1" applyNumberFormat="0" applyProtection="0">
      <alignment horizontal="right" vertical="center"/>
    </xf>
    <xf numFmtId="4" fontId="4" fillId="13" borderId="1" applyNumberFormat="0" applyProtection="0">
      <alignment horizontal="left" vertical="center" indent="1"/>
    </xf>
    <xf numFmtId="4" fontId="2" fillId="14" borderId="2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6" fillId="14" borderId="1" applyNumberFormat="0" applyProtection="0">
      <alignment horizontal="left" vertical="center" indent="1"/>
    </xf>
    <xf numFmtId="4" fontId="6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0" borderId="0"/>
    <xf numFmtId="4" fontId="2" fillId="19" borderId="1" applyNumberFormat="0" applyProtection="0">
      <alignment vertical="center"/>
    </xf>
    <xf numFmtId="4" fontId="3" fillId="19" borderId="1" applyNumberFormat="0" applyProtection="0">
      <alignment vertical="center"/>
    </xf>
    <xf numFmtId="4" fontId="2" fillId="19" borderId="1" applyNumberFormat="0" applyProtection="0">
      <alignment horizontal="left" vertical="center" indent="1"/>
    </xf>
    <xf numFmtId="4" fontId="2" fillId="19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4" fontId="3" fillId="14" borderId="1" applyNumberFormat="0" applyProtection="0">
      <alignment horizontal="right" vertical="center"/>
    </xf>
    <xf numFmtId="0" fontId="11" fillId="20" borderId="1" applyNumberFormat="0" applyProtection="0">
      <alignment horizontal="center" vertical="center" wrapText="1"/>
    </xf>
    <xf numFmtId="0" fontId="1" fillId="3" borderId="1" applyNumberFormat="0" applyProtection="0">
      <alignment horizontal="left" vertical="center" indent="1"/>
    </xf>
    <xf numFmtId="0" fontId="7" fillId="0" borderId="0"/>
    <xf numFmtId="4" fontId="8" fillId="14" borderId="1" applyNumberFormat="0" applyProtection="0">
      <alignment horizontal="right" vertical="center"/>
    </xf>
    <xf numFmtId="43" fontId="19" fillId="0" borderId="0" applyFont="0" applyFill="0" applyBorder="0" applyAlignment="0" applyProtection="0"/>
  </cellStyleXfs>
  <cellXfs count="40">
    <xf numFmtId="0" fontId="0" fillId="0" borderId="0" xfId="0"/>
    <xf numFmtId="0" fontId="0" fillId="0" borderId="0" xfId="0" quotePrefix="1"/>
    <xf numFmtId="0" fontId="0" fillId="0" borderId="0" xfId="0" quotePrefix="1" applyAlignment="1">
      <alignment wrapText="1"/>
    </xf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0" fontId="7" fillId="0" borderId="0" xfId="38" applyAlignment="1"/>
    <xf numFmtId="0" fontId="0" fillId="0" borderId="0" xfId="0" applyAlignment="1"/>
    <xf numFmtId="0" fontId="11" fillId="3" borderId="1" xfId="5">
      <alignment horizontal="left" vertical="center" indent="1"/>
    </xf>
    <xf numFmtId="0" fontId="11" fillId="3" borderId="1" xfId="5" applyAlignment="1">
      <alignment horizontal="left" vertical="center"/>
    </xf>
    <xf numFmtId="14" fontId="2" fillId="14" borderId="2" xfId="16" quotePrefix="1" applyNumberFormat="1" applyAlignment="1">
      <alignment horizontal="left" vertical="center"/>
    </xf>
    <xf numFmtId="0" fontId="9" fillId="0" borderId="0" xfId="0" quotePrefix="1" applyFont="1" applyAlignment="1" applyProtection="1">
      <protection locked="0"/>
    </xf>
    <xf numFmtId="0" fontId="10" fillId="0" borderId="0" xfId="0" applyFont="1"/>
    <xf numFmtId="0" fontId="0" fillId="0" borderId="0" xfId="0" quotePrefix="1" applyAlignment="1" applyProtection="1">
      <protection locked="0"/>
    </xf>
    <xf numFmtId="0" fontId="11" fillId="3" borderId="1" xfId="5" applyAlignment="1">
      <alignment horizontal="left" vertical="center" indent="1"/>
    </xf>
    <xf numFmtId="0" fontId="2" fillId="14" borderId="2" xfId="16" applyNumberFormat="1" applyAlignment="1">
      <alignment horizontal="left" vertical="center" indent="1"/>
    </xf>
    <xf numFmtId="0" fontId="12" fillId="0" borderId="0" xfId="0" applyFont="1" applyAlignment="1" applyProtection="1">
      <alignment horizontal="center"/>
      <protection locked="0"/>
    </xf>
    <xf numFmtId="0" fontId="13" fillId="0" borderId="0" xfId="0" applyFont="1" applyAlignment="1" applyProtection="1">
      <alignment horizontal="center"/>
      <protection locked="0"/>
    </xf>
    <xf numFmtId="0" fontId="14" fillId="0" borderId="0" xfId="0" applyFont="1" applyAlignment="1">
      <alignment horizontal="right"/>
    </xf>
    <xf numFmtId="0" fontId="1" fillId="16" borderId="1" xfId="21" quotePrefix="1" applyAlignment="1">
      <alignment horizontal="left" vertical="center" indent="2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3" xfId="0" applyBorder="1"/>
    <xf numFmtId="0" fontId="0" fillId="0" borderId="3" xfId="0" applyBorder="1" applyAlignment="1">
      <alignment horizontal="right"/>
    </xf>
    <xf numFmtId="0" fontId="0" fillId="0" borderId="4" xfId="0" applyBorder="1"/>
    <xf numFmtId="0" fontId="10" fillId="0" borderId="5" xfId="0" applyFont="1" applyBorder="1" applyAlignment="1">
      <alignment horizontal="center"/>
    </xf>
    <xf numFmtId="0" fontId="0" fillId="0" borderId="6" xfId="0" applyBorder="1"/>
    <xf numFmtId="49" fontId="2" fillId="14" borderId="2" xfId="16" quotePrefix="1" applyNumberFormat="1">
      <alignment horizontal="left" vertical="center" indent="1"/>
    </xf>
    <xf numFmtId="0" fontId="11" fillId="3" borderId="1" xfId="5" quotePrefix="1" applyNumberFormat="1">
      <alignment horizontal="left" vertical="center" indent="1"/>
    </xf>
    <xf numFmtId="14" fontId="15" fillId="0" borderId="0" xfId="0" applyNumberFormat="1" applyFont="1" applyAlignment="1" applyProtection="1">
      <alignment horizontal="center"/>
      <protection locked="0"/>
    </xf>
    <xf numFmtId="0" fontId="16" fillId="0" borderId="0" xfId="0" applyFont="1" applyAlignment="1" applyProtection="1">
      <alignment horizontal="center"/>
      <protection locked="0"/>
    </xf>
    <xf numFmtId="0" fontId="9" fillId="0" borderId="0" xfId="0" applyFont="1" applyAlignment="1">
      <alignment horizontal="right"/>
    </xf>
    <xf numFmtId="0" fontId="17" fillId="0" borderId="3" xfId="0" applyFont="1" applyBorder="1" applyAlignment="1">
      <alignment horizontal="right"/>
    </xf>
    <xf numFmtId="0" fontId="11" fillId="20" borderId="1" xfId="36" quotePrefix="1" applyNumberFormat="1" applyAlignment="1">
      <alignment horizontal="left" vertical="center" wrapText="1" indent="1"/>
    </xf>
    <xf numFmtId="0" fontId="11" fillId="20" borderId="1" xfId="36" quotePrefix="1" applyNumberFormat="1" applyAlignment="1">
      <alignment horizontal="left" vertical="center" indent="1"/>
    </xf>
    <xf numFmtId="0" fontId="0" fillId="0" borderId="0" xfId="0" applyAlignment="1">
      <alignment shrinkToFit="1"/>
    </xf>
    <xf numFmtId="0" fontId="0" fillId="21" borderId="0" xfId="0" applyFill="1"/>
    <xf numFmtId="0" fontId="1" fillId="0" borderId="3" xfId="0" applyFont="1" applyBorder="1" applyAlignment="1">
      <alignment horizontal="right"/>
    </xf>
    <xf numFmtId="0" fontId="1" fillId="0" borderId="3" xfId="0" applyFont="1" applyBorder="1" applyAlignment="1">
      <alignment horizontal="center"/>
    </xf>
    <xf numFmtId="43" fontId="2" fillId="0" borderId="1" xfId="40" applyFont="1" applyBorder="1" applyAlignment="1">
      <alignment horizontal="right" vertical="center"/>
    </xf>
    <xf numFmtId="43" fontId="0" fillId="0" borderId="0" xfId="40" applyFont="1"/>
  </cellXfs>
  <cellStyles count="41">
    <cellStyle name="Comma" xfId="40" builtinId="3"/>
    <cellStyle name="Normal" xfId="0" builtinId="0"/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inputData" xfId="29"/>
    <cellStyle name="SAPBEXresData" xfId="30"/>
    <cellStyle name="SAPBEXresDataEmph" xfId="31"/>
    <cellStyle name="SAPBEXresItem" xfId="32"/>
    <cellStyle name="SAPBEXresItemX" xfId="33"/>
    <cellStyle name="SAPBEXstdData" xfId="34"/>
    <cellStyle name="SAPBEXstdDataEmph" xfId="35"/>
    <cellStyle name="SAPBEXstdItem" xfId="36"/>
    <cellStyle name="SAPBEXstdItemX" xfId="37"/>
    <cellStyle name="SAPBEXtitle" xfId="38"/>
    <cellStyle name="SAPBEXundefined" xfId="39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12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45720</xdr:colOff>
          <xdr:row>0</xdr:row>
          <xdr:rowOff>45720</xdr:rowOff>
        </xdr:from>
        <xdr:to>
          <xdr:col>0</xdr:col>
          <xdr:colOff>807720</xdr:colOff>
          <xdr:row>1</xdr:row>
          <xdr:rowOff>7620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Hide Filter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830580</xdr:colOff>
          <xdr:row>0</xdr:row>
          <xdr:rowOff>45720</xdr:rowOff>
        </xdr:from>
        <xdr:to>
          <xdr:col>0</xdr:col>
          <xdr:colOff>1592580</xdr:colOff>
          <xdr:row>1</xdr:row>
          <xdr:rowOff>7620</xdr:rowOff>
        </xdr:to>
        <xdr:sp macro="" textlink="">
          <xdr:nvSpPr>
            <xdr:cNvPr id="1026" name="Button 2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Show Filters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3</xdr:col>
      <xdr:colOff>19050</xdr:colOff>
      <xdr:row>3</xdr:row>
      <xdr:rowOff>142875</xdr:rowOff>
    </xdr:from>
    <xdr:to>
      <xdr:col>4</xdr:col>
      <xdr:colOff>676275</xdr:colOff>
      <xdr:row>4</xdr:row>
      <xdr:rowOff>104775</xdr:rowOff>
    </xdr:to>
    <xdr:pic>
      <xdr:nvPicPr>
        <xdr:cNvPr id="42734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81575" y="647700"/>
          <a:ext cx="1981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5</xdr:row>
      <xdr:rowOff>0</xdr:rowOff>
    </xdr:from>
    <xdr:to>
      <xdr:col>3</xdr:col>
      <xdr:colOff>1314450</xdr:colOff>
      <xdr:row>5</xdr:row>
      <xdr:rowOff>219075</xdr:rowOff>
    </xdr:to>
    <xdr:pic macro="[1]!DesignIconClicked">
      <xdr:nvPicPr>
        <xdr:cNvPr id="42735" name="BExKEXTIELRJJYKF7FLJGQPYFF7L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971550"/>
          <a:ext cx="13144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</xdr:col>
      <xdr:colOff>2724150</xdr:colOff>
      <xdr:row>7</xdr:row>
      <xdr:rowOff>152400</xdr:rowOff>
    </xdr:to>
    <xdr:pic macro="[1]!DesignIconClicked">
      <xdr:nvPicPr>
        <xdr:cNvPr id="42736" name="BExKMBSX79KQUUM7TKN31K6Y7EQR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3425"/>
          <a:ext cx="47815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1</xdr:row>
      <xdr:rowOff>0</xdr:rowOff>
    </xdr:from>
    <xdr:to>
      <xdr:col>1</xdr:col>
      <xdr:colOff>2724150</xdr:colOff>
      <xdr:row>35</xdr:row>
      <xdr:rowOff>152400</xdr:rowOff>
    </xdr:to>
    <xdr:pic macro="[1]!DesignIconClicked">
      <xdr:nvPicPr>
        <xdr:cNvPr id="42737" name="BExUBX7OP1AG6VJ5NCEVH1GJ23C3" descr="NavBlock_prev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57625"/>
          <a:ext cx="4781550" cy="403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18</xdr:col>
      <xdr:colOff>971550</xdr:colOff>
      <xdr:row>390</xdr:row>
      <xdr:rowOff>0</xdr:rowOff>
    </xdr:to>
    <xdr:pic macro="[1]!DesignIconClicked">
      <xdr:nvPicPr>
        <xdr:cNvPr id="42738" name="BExMATI8KAVE35Y8D5H5Y03SE0A4" descr="analysis_prev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1752600"/>
          <a:ext cx="12106275" cy="62341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 macro="[1]!DesignIconClicked">
      <xdr:nvPicPr>
        <xdr:cNvPr id="42739" name="BExMKVE6I84EHVX0WWL0K2BSWM9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 macro="[1]!DesignIconClicked">
      <xdr:nvPicPr>
        <xdr:cNvPr id="42740" name="BExZZ913XGSE1WBK1EQ73U9MGJG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 macro="[1]!DesignIconClicked">
      <xdr:nvPicPr>
        <xdr:cNvPr id="42741" name="BExKSYIFXI4T0TS6V62F05ECMPX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 macro="[1]!DesignIconClicked">
      <xdr:nvPicPr>
        <xdr:cNvPr id="42742" name="BExAXH7PS9T24K6FY6GMZ86A533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 macro="[1]!DesignIconClicked">
      <xdr:nvPicPr>
        <xdr:cNvPr id="42743" name="BExXPLHV7DSE176WHZ25LH807TE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 macro="[1]!DesignIconClicked">
      <xdr:nvPicPr>
        <xdr:cNvPr id="42744" name="BExW8VPLEN8PV96X0H2C41UW99H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 macro="[1]!DesignIconClicked">
      <xdr:nvPicPr>
        <xdr:cNvPr id="42745" name="BEx9IU23R2W0KQJDL9ZJWMN77PJ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 macro="[1]!DesignIconClicked">
      <xdr:nvPicPr>
        <xdr:cNvPr id="42746" name="BExOHR6YQMOE6PUM6WVVDKO1SSM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 macro="[1]!DesignIconClicked">
      <xdr:nvPicPr>
        <xdr:cNvPr id="42747" name="BExD5LB3RHMR2VLMIZRH7YZGOS8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 macro="[1]!DesignIconClicked">
      <xdr:nvPicPr>
        <xdr:cNvPr id="42748" name="BExIIVUDIYW1RDD3BPY4PSIFFI4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 macro="[1]!DesignIconClicked">
      <xdr:nvPicPr>
        <xdr:cNvPr id="42749" name="BEx5ARKQ9MTUL69KM8L186DZWPM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 macro="[1]!DesignIconClicked">
      <xdr:nvPicPr>
        <xdr:cNvPr id="42750" name="BExU96B8XFR8BWC63Z8MYLIWSUD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 macro="[1]!DesignIconClicked">
      <xdr:nvPicPr>
        <xdr:cNvPr id="42751" name="BExEQLQOYDHQ83VVOFPMH5MTTN9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 macro="[1]!DesignIconClicked">
      <xdr:nvPicPr>
        <xdr:cNvPr id="42752" name="BExGPW01AXWXF5D0WF9WFPKYHJW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 macro="[1]!DesignIconClicked">
      <xdr:nvPicPr>
        <xdr:cNvPr id="42753" name="BExOATZRZ85V5MUGCLZUJM9H3ED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 macro="[1]!DesignIconClicked">
      <xdr:nvPicPr>
        <xdr:cNvPr id="42754" name="BExBA5CYHJXENU83YFP3PMQWVQI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 macro="[1]!DesignIconClicked">
      <xdr:nvPicPr>
        <xdr:cNvPr id="42755" name="BExIH57CW12SMREARBGW5XJ1P4K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 macro="[1]!DesignIconClicked">
      <xdr:nvPicPr>
        <xdr:cNvPr id="42756" name="BExGUI6NCZ59Q10PHKRMGVBNRGQ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 macro="[1]!DesignIconClicked">
      <xdr:nvPicPr>
        <xdr:cNvPr id="42757" name="BExU1BUF3L6UFUV6SSWBQ60CUBA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 macro="[1]!DesignIconClicked">
      <xdr:nvPicPr>
        <xdr:cNvPr id="42758" name="BExMFALEWYMLHHZL02T3M55CG2F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 macro="[1]!DesignIconClicked">
      <xdr:nvPicPr>
        <xdr:cNvPr id="42759" name="BEx7HVUT7DM5NVPSKZVZPJNBMCL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 macro="[1]!DesignIconClicked">
      <xdr:nvPicPr>
        <xdr:cNvPr id="42760" name="BExXN5TY1Y9V0LUVQO4F90O5A5R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 macro="[1]!DesignIconClicked">
      <xdr:nvPicPr>
        <xdr:cNvPr id="42761" name="BExKTKJJZWU86IAV8APAAF5XVR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 macro="[1]!DesignIconClicked">
      <xdr:nvPicPr>
        <xdr:cNvPr id="42762" name="BExCW13SETNWXBMP7IQZSQM4DPX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 macro="[1]!DesignIconClicked">
      <xdr:nvPicPr>
        <xdr:cNvPr id="42763" name="BEx5CQAX2Z8K3W8BD7FLPW1DI61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 macro="[1]!DesignIconClicked">
      <xdr:nvPicPr>
        <xdr:cNvPr id="42764" name="BEx3FAVGWU3K6DO3ZA67UH7TDNE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 macro="[1]!DesignIconClicked">
      <xdr:nvPicPr>
        <xdr:cNvPr id="42765" name="BExXUDDGJGCTSCXI4BD1QSMM3YQ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 macro="[1]!DesignIconClicked">
      <xdr:nvPicPr>
        <xdr:cNvPr id="42766" name="BExXYDOFBA8RWUB73LO69TH79C3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 macro="[1]!DesignIconClicked">
      <xdr:nvPicPr>
        <xdr:cNvPr id="42767" name="BExW0H5ZJVESJX72HRGGHRR1SAA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 macro="[1]!DesignIconClicked">
      <xdr:nvPicPr>
        <xdr:cNvPr id="42768" name="BEx7HCOAI06Q39NNNWHS72CLMSQ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 macro="[1]!DesignIconClicked">
      <xdr:nvPicPr>
        <xdr:cNvPr id="42769" name="BExU6JWORCLQYACT4EHZAJQQ38P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 macro="[1]!DesignIconClicked">
      <xdr:nvPicPr>
        <xdr:cNvPr id="42770" name="BExY4UJIC2XWKZC2I04AX8K96P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 macro="[1]!DesignIconClicked">
      <xdr:nvPicPr>
        <xdr:cNvPr id="42771" name="BExBBE5XG1XS2CABFCKHKROMTN7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 macro="[1]!DesignIconClicked">
      <xdr:nvPicPr>
        <xdr:cNvPr id="42772" name="BExS6Q0JEKIV30XYKYQFB7JPDXO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 macro="[1]!DesignIconClicked">
      <xdr:nvPicPr>
        <xdr:cNvPr id="42773" name="BExKNNLRNZOG15OP6QI78KLMG3N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 macro="[1]!DesignIconClicked">
      <xdr:nvPicPr>
        <xdr:cNvPr id="42774" name="BExU14CNWNKP8JI18YPXAUXLVAM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 macro="[1]!DesignIconClicked">
      <xdr:nvPicPr>
        <xdr:cNvPr id="42775" name="BExU3OYNGBZYJ1A6EKN9ZGFXXK2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 macro="[1]!DesignIconClicked">
      <xdr:nvPicPr>
        <xdr:cNvPr id="42776" name="BExQ8UEGM6R1EADUL0JMO48E9KW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 macro="[1]!DesignIconClicked">
      <xdr:nvPicPr>
        <xdr:cNvPr id="42777" name="BEx7DCDA0AR8YTFIMUK5IBUSMG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 macro="[1]!DesignIconClicked">
      <xdr:nvPicPr>
        <xdr:cNvPr id="42778" name="BExB4LB2VN9UWJHNM042KCTS5PF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 macro="[1]!DesignIconClicked">
      <xdr:nvPicPr>
        <xdr:cNvPr id="42779" name="BExZWCAEN896M88MQ0AB2KNGG36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 macro="[1]!DesignIconClicked">
      <xdr:nvPicPr>
        <xdr:cNvPr id="42780" name="BExKKZJX8KPO44SZ195DFCXSJBB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 macro="[1]!DesignIconClicked">
      <xdr:nvPicPr>
        <xdr:cNvPr id="42781" name="BEx9EFO0FKAMAYKVKX6148XQL33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 macro="[1]!DesignIconClicked">
      <xdr:nvPicPr>
        <xdr:cNvPr id="42782" name="BExMKK5MEAE0N9M3LDOKBPQZ5N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 macro="[1]!DesignIconClicked">
      <xdr:nvPicPr>
        <xdr:cNvPr id="42783" name="BExDATO6CRFDHMUM75Z2W2271OD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 macro="[1]!DesignIconClicked">
      <xdr:nvPicPr>
        <xdr:cNvPr id="42784" name="BExGW9F3TGZ5ZY18JI8QPDGC078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 macro="[1]!DesignIconClicked">
      <xdr:nvPicPr>
        <xdr:cNvPr id="42785" name="BExF967XC7CL1R9DU33EFWYPGI2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 macro="[1]!DesignIconClicked">
      <xdr:nvPicPr>
        <xdr:cNvPr id="42786" name="BExZOQCZXZ688CFA9WWKEB253CS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 macro="[1]!DesignIconClicked">
      <xdr:nvPicPr>
        <xdr:cNvPr id="42787" name="BEx9HQI03HHIHMGUPHRHZD6GU8T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 macro="[1]!DesignIconClicked">
      <xdr:nvPicPr>
        <xdr:cNvPr id="42788" name="BEx3BMK3ON4F6F7A4B3ZUQWIWDW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 macro="[1]!DesignIconClicked">
      <xdr:nvPicPr>
        <xdr:cNvPr id="42789" name="BExF07W2OUYJCXW6HMYOJ1M9WX6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 macro="[1]!DesignIconClicked">
      <xdr:nvPicPr>
        <xdr:cNvPr id="42790" name="BExY1FYPMGN1W88H60BS4X4V2N1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 macro="[1]!DesignIconClicked">
      <xdr:nvPicPr>
        <xdr:cNvPr id="42791" name="BExKGHEWHFA6DSSMCAUVUWW52LX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 macro="[1]!DesignIconClicked">
      <xdr:nvPicPr>
        <xdr:cNvPr id="42792" name="BEx1Y57I9Y727MHK571X1RJU2UC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 macro="[1]!DesignIconClicked">
      <xdr:nvPicPr>
        <xdr:cNvPr id="42793" name="BExIM6TIYZVK9DBNF0NE7F0N5EN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 macro="[1]!DesignIconClicked">
      <xdr:nvPicPr>
        <xdr:cNvPr id="42794" name="BExVT1DVHH515JUQ14D4ZRUAXS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 macro="[1]!DesignIconClicked">
      <xdr:nvPicPr>
        <xdr:cNvPr id="42795" name="BExB79D3UNX5SZ9Z7DANBXHXJ0W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 macro="[1]!DesignIconClicked">
      <xdr:nvPicPr>
        <xdr:cNvPr id="42796" name="BEx1VDERD94YIVUH3XB72A4KVXQ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 macro="[1]!DesignIconClicked">
      <xdr:nvPicPr>
        <xdr:cNvPr id="42797" name="BExO7P5JSTJYEB5MKL5U3MAC6WZ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 macro="[1]!DesignIconClicked">
      <xdr:nvPicPr>
        <xdr:cNvPr id="42798" name="BEx7EM2MPCOOIL83E7IYUVZE1VL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 macro="[1]!DesignIconClicked">
      <xdr:nvPicPr>
        <xdr:cNvPr id="42799" name="BEx95LJCQIYLA7MGQIAQ5IOXX06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 macro="[1]!DesignIconClicked">
      <xdr:nvPicPr>
        <xdr:cNvPr id="42800" name="BExD2JGZ2BZEDC0M7X51O13FVPX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 macro="[1]!DesignIconClicked">
      <xdr:nvPicPr>
        <xdr:cNvPr id="42801" name="BExKV7VSBYFHN9KWDD2ZJIJYEUK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 macro="[1]!DesignIconClicked">
      <xdr:nvPicPr>
        <xdr:cNvPr id="42802" name="BExZX1B8Q8LVBRPC92QW0MIGS51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 macro="[1]!DesignIconClicked">
      <xdr:nvPicPr>
        <xdr:cNvPr id="42803" name="BEx3A7B27BS2408XYPJFWIHP7E5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 macro="[1]!DesignIconClicked">
      <xdr:nvPicPr>
        <xdr:cNvPr id="42804" name="BEx1QFJBY7K47OV3OE4BMZ5N0WN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 macro="[1]!DesignIconClicked">
      <xdr:nvPicPr>
        <xdr:cNvPr id="42805" name="BExXO21QWY4DROU4FPEOAZU6OBW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 macro="[1]!DesignIconClicked">
      <xdr:nvPicPr>
        <xdr:cNvPr id="42806" name="BExGUHAABLM08KCRT9Q66UQMZB1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 macro="[1]!DesignIconClicked">
      <xdr:nvPicPr>
        <xdr:cNvPr id="42807" name="BEx93UWD0NRSWVJ0FIJQXGLWII9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 macro="[1]!DesignIconClicked">
      <xdr:nvPicPr>
        <xdr:cNvPr id="42808" name="BExIQ031AIRMBK52HSPMER11KFH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 macro="[1]!DesignIconClicked">
      <xdr:nvPicPr>
        <xdr:cNvPr id="42809" name="BEx77YRHANCGJISC7297SDHEG58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 macro="[1]!DesignIconClicked">
      <xdr:nvPicPr>
        <xdr:cNvPr id="42810" name="BExGVUFN2HRNX3SH033TAFJ2V3D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 macro="[1]!DesignIconClicked">
      <xdr:nvPicPr>
        <xdr:cNvPr id="42811" name="BExH1ZM1H8DHL7KVISOTYGHVTNS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 macro="[1]!DesignIconClicked">
      <xdr:nvPicPr>
        <xdr:cNvPr id="42812" name="BExKNJK7O1QJCR0PW4ZOGXRGDGI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 macro="[1]!DesignIconClicked">
      <xdr:nvPicPr>
        <xdr:cNvPr id="42813" name="BExB7NQZORDC9B8XQ37ZRZVFGJ7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 macro="[1]!DesignIconClicked">
      <xdr:nvPicPr>
        <xdr:cNvPr id="42814" name="BExS8GCKSPRYV6WEILTWUOD6JIU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 macro="[1]!DesignIconClicked">
      <xdr:nvPicPr>
        <xdr:cNvPr id="42815" name="BExUAVG6RR22Z1BDJB6NQ7T49SH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 macro="[1]!DesignIconClicked">
      <xdr:nvPicPr>
        <xdr:cNvPr id="42816" name="BEx9IYJXJAR9OWEYRW3QO1KNHSD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 macro="[1]!DesignIconClicked">
      <xdr:nvPicPr>
        <xdr:cNvPr id="42817" name="BExSFF77YYTKQNEHTUWV7MD0N8S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 macro="[1]!DesignIconClicked">
      <xdr:nvPicPr>
        <xdr:cNvPr id="42818" name="BExD321WJXVHZ9ZIOIP40T2MV02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 macro="[1]!DesignIconClicked">
      <xdr:nvPicPr>
        <xdr:cNvPr id="42819" name="BEx95FOWB9Q0IT87VI9FFPHKY0V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 macro="[1]!DesignIconClicked">
      <xdr:nvPicPr>
        <xdr:cNvPr id="42820" name="BExU03N0ICBGHJDTW4LEAM1TY29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 macro="[1]!DesignIconClicked">
      <xdr:nvPicPr>
        <xdr:cNvPr id="42821" name="BExKR5S1A01KWT2WOQH1VUB0K4P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 macro="[1]!DesignIconClicked">
      <xdr:nvPicPr>
        <xdr:cNvPr id="42822" name="BExBE70JN16TZJFXHYJ63512QQX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 macro="[1]!DesignIconClicked">
      <xdr:nvPicPr>
        <xdr:cNvPr id="42823" name="BExO5TPZMK71WVWESJ1HELE0QZZ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 macro="[1]!DesignIconClicked">
      <xdr:nvPicPr>
        <xdr:cNvPr id="42824" name="BExH1DABYMLPESSUTPCOWCLNHBO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 macro="[1]!DesignIconClicked">
      <xdr:nvPicPr>
        <xdr:cNvPr id="42825" name="BExQDFZHUR2ZJ0SSRS8WAQ7IFJV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 macro="[1]!DesignIconClicked">
      <xdr:nvPicPr>
        <xdr:cNvPr id="42826" name="BExAY3ZRS0TLLTUQE4NPZ9HT26V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 macro="[1]!DesignIconClicked">
      <xdr:nvPicPr>
        <xdr:cNvPr id="42827" name="BEx5HFXNY0LYRIVHWRGC8L0QTZ2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 macro="[1]!DesignIconClicked">
      <xdr:nvPicPr>
        <xdr:cNvPr id="42828" name="BExXUATN6UU945A0UYA88YOSJII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 macro="[1]!DesignIconClicked">
      <xdr:nvPicPr>
        <xdr:cNvPr id="42829" name="BExY0VL4IH9OJJTB44QKM7322NB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 macro="[1]!DesignIconClicked">
      <xdr:nvPicPr>
        <xdr:cNvPr id="42830" name="BExU4VYW93EAHPBOCV9T37HLRP0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 macro="[1]!DesignIconClicked">
      <xdr:nvPicPr>
        <xdr:cNvPr id="42831" name="BExMM0LNIZVUXXJJ7XLC212IYW1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 macro="[1]!DesignIconClicked">
      <xdr:nvPicPr>
        <xdr:cNvPr id="42832" name="BExVZZBXXKFUFUDYL9EWXW9V6AZ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 macro="[1]!DesignIconClicked">
      <xdr:nvPicPr>
        <xdr:cNvPr id="42833" name="BExS2330NSCWDY74YVY4UOM3CO5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 macro="[1]!DesignIconClicked">
      <xdr:nvPicPr>
        <xdr:cNvPr id="42834" name="BExY22AKOLYSKBXCHWMIEOSDMBF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 macro="[1]!DesignIconClicked">
      <xdr:nvPicPr>
        <xdr:cNvPr id="42835" name="BEx7JFQZYYMNEUPSRLDLS84IVRQ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 macro="[1]!DesignIconClicked">
      <xdr:nvPicPr>
        <xdr:cNvPr id="42836" name="BExU473EN4IZE03E97IY3FET2YM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 macro="[1]!DesignIconClicked">
      <xdr:nvPicPr>
        <xdr:cNvPr id="42837" name="BEx5GGVAS6FB5053TH8JYILV90X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 macro="[1]!DesignIconClicked">
      <xdr:nvPicPr>
        <xdr:cNvPr id="42838" name="BExTYTS6VJA4FNKGKQ3TCOP6M2L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 macro="[1]!DesignIconClicked">
      <xdr:nvPicPr>
        <xdr:cNvPr id="42839" name="BExETM86UINV7L8Q3EH6FOKKLKT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 macro="[1]!DesignIconClicked">
      <xdr:nvPicPr>
        <xdr:cNvPr id="42840" name="BExKOKF5ABLHRUA3K2RBIUGMSUR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 macro="[1]!DesignIconClicked">
      <xdr:nvPicPr>
        <xdr:cNvPr id="42841" name="BEx3SLCFZ8FAD7XBFWBYKYLP2DZ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 macro="[1]!DesignIconClicked">
      <xdr:nvPicPr>
        <xdr:cNvPr id="42842" name="BExGYMZG4X53DZR3W9SQAUIJL9Y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 macro="[1]!DesignIconClicked">
      <xdr:nvPicPr>
        <xdr:cNvPr id="42843" name="BExH23T2P64F4VHS2QZNQKSYZ0N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 macro="[1]!DesignIconClicked">
      <xdr:nvPicPr>
        <xdr:cNvPr id="42844" name="BEx7BEOSJEB0W2ZSD06A3V3PQ85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 macro="[1]!DesignIconClicked">
      <xdr:nvPicPr>
        <xdr:cNvPr id="42845" name="BExIMXSLHXM6542LEGQLO4IC55U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 macro="[1]!DesignIconClicked">
      <xdr:nvPicPr>
        <xdr:cNvPr id="42846" name="BExUAFV4DUWUJ87CI2ZGP5I55AA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 macro="[1]!DesignIconClicked">
      <xdr:nvPicPr>
        <xdr:cNvPr id="42847" name="BExZTGFVEC4Y88O65S93T6QXQN6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 macro="[1]!DesignIconClicked">
      <xdr:nvPicPr>
        <xdr:cNvPr id="42848" name="BEx3QCVHG8Q8JZ7ULOPGRIRV8WA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 macro="[1]!DesignIconClicked">
      <xdr:nvPicPr>
        <xdr:cNvPr id="42849" name="BExKFDJVOS6F4Y5DBWT51337Y1V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 macro="[1]!DesignIconClicked">
      <xdr:nvPicPr>
        <xdr:cNvPr id="42850" name="BEx5PPJBY8NFDEHRJKMAVQDSYO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 macro="[1]!DesignIconClicked">
      <xdr:nvPicPr>
        <xdr:cNvPr id="42851" name="BExF5HASGP20PG4L1SHF55ZLW1K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 macro="[1]!DesignIconClicked">
      <xdr:nvPicPr>
        <xdr:cNvPr id="42852" name="BExZV90Z3F5639U5QKSQJNGZU9T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 macro="[1]!DesignIconClicked">
      <xdr:nvPicPr>
        <xdr:cNvPr id="42853" name="BEx59V7M0FI0RFJP58NSJZ7TEIX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 macro="[1]!DesignIconClicked">
      <xdr:nvPicPr>
        <xdr:cNvPr id="42854" name="BExU89SOL7FLIZAVXH8KCL06CIX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 macro="[1]!DesignIconClicked">
      <xdr:nvPicPr>
        <xdr:cNvPr id="42855" name="BExTW36RA0K42GLWQR48R8JR28U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 macro="[1]!DesignIconClicked">
      <xdr:nvPicPr>
        <xdr:cNvPr id="42856" name="BExBDE8R5TOXP7HCCURDM2IENXS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 macro="[1]!DesignIconClicked">
      <xdr:nvPicPr>
        <xdr:cNvPr id="42857" name="BExAY3OY7GUOI8NUNVYDYUIVVQU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 macro="[1]!DesignIconClicked">
      <xdr:nvPicPr>
        <xdr:cNvPr id="42858" name="BExILXZB57LASTI2MS85ZPZ90UR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 macro="[1]!DesignIconClicked">
      <xdr:nvPicPr>
        <xdr:cNvPr id="42859" name="BExBE162Z8PNN0L0BBJQ282WAO0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 macro="[1]!DesignIconClicked">
      <xdr:nvPicPr>
        <xdr:cNvPr id="42860" name="BExW4IO4HMRFBQ5C7SUIJ712RZ0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 macro="[1]!DesignIconClicked">
      <xdr:nvPicPr>
        <xdr:cNvPr id="42861" name="BEx3HCLPTAC1ER7UTJ4QVZG6IBH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 macro="[1]!DesignIconClicked">
      <xdr:nvPicPr>
        <xdr:cNvPr id="42862" name="BExQIBRD7JXML4VKOA6AWKG2H74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 macro="[1]!DesignIconClicked">
      <xdr:nvPicPr>
        <xdr:cNvPr id="42863" name="BExMCGP49R9K72JPD4N2GTI7R1S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 macro="[1]!DesignIconClicked">
      <xdr:nvPicPr>
        <xdr:cNvPr id="42864" name="BEx1NXH46DD71ZGELE6V3BR1J5M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 macro="[1]!DesignIconClicked">
      <xdr:nvPicPr>
        <xdr:cNvPr id="42865" name="BExCSG8DXYDTAXB22AJ4KJMZROL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 macro="[1]!DesignIconClicked">
      <xdr:nvPicPr>
        <xdr:cNvPr id="42866" name="BExIFWUHMUH6HQE2DTK3PVOL8R6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 macro="[1]!DesignIconClicked">
      <xdr:nvPicPr>
        <xdr:cNvPr id="42867" name="BExIOGXRUXZ5A4IRWTYL8MKQ4V6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 macro="[1]!DesignIconClicked">
      <xdr:nvPicPr>
        <xdr:cNvPr id="42868" name="BEx5LPZ954JCG9CTUOAOU1UGWIY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 macro="[1]!DesignIconClicked">
      <xdr:nvPicPr>
        <xdr:cNvPr id="42869" name="BExD71GHLN5V2HWQYRNG3KEJ8JM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 macro="[1]!DesignIconClicked">
      <xdr:nvPicPr>
        <xdr:cNvPr id="42870" name="BExD14DD9JA5S24TT5B0TCNII6N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 macro="[1]!DesignIconClicked">
      <xdr:nvPicPr>
        <xdr:cNvPr id="42871" name="BExD288FP2FC4YPUS6H0NZZCE6K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 macro="[1]!DesignIconClicked">
      <xdr:nvPicPr>
        <xdr:cNvPr id="42872" name="BExS5DBBB4QYQG04G06MUA31IPT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 macro="[1]!DesignIconClicked">
      <xdr:nvPicPr>
        <xdr:cNvPr id="42873" name="BExMASB36YR52R3CIID5RSPPAWI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 macro="[1]!DesignIconClicked">
      <xdr:nvPicPr>
        <xdr:cNvPr id="42874" name="BExZTNXM2PHCJIUQZN6ASH3UA1J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 macro="[1]!DesignIconClicked">
      <xdr:nvPicPr>
        <xdr:cNvPr id="42875" name="BEx1M0JNNO9TRL2Y5AE8X9I44EW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 macro="[1]!DesignIconClicked">
      <xdr:nvPicPr>
        <xdr:cNvPr id="42876" name="BEx5DWV27WZK9QU8H1F9JEPW7CU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 macro="[1]!DesignIconClicked">
      <xdr:nvPicPr>
        <xdr:cNvPr id="42877" name="BExXUQPICABOW6HLL31NUMXRE1X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 macro="[1]!DesignIconClicked">
      <xdr:nvPicPr>
        <xdr:cNvPr id="42878" name="BEx1P2OR02OBKQRCFQRT4J60I7X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 macro="[1]!DesignIconClicked">
      <xdr:nvPicPr>
        <xdr:cNvPr id="42879" name="BEx9AGK6E8N81G0GG1UCPS3Z4B3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 macro="[1]!DesignIconClicked">
      <xdr:nvPicPr>
        <xdr:cNvPr id="42880" name="BExKVJVCSBZNMT93Q2PQ35MVEJB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 macro="[1]!DesignIconClicked">
      <xdr:nvPicPr>
        <xdr:cNvPr id="42881" name="BExKE93F8CILAZQMP11ZD839NEX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 macro="[1]!DesignIconClicked">
      <xdr:nvPicPr>
        <xdr:cNvPr id="42882" name="BExQ5TRFUY24GFO1U1P9XRHMLJI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 macro="[1]!DesignIconClicked">
      <xdr:nvPicPr>
        <xdr:cNvPr id="42883" name="BExS970VKLP2V15RS0C98JC9HIE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 macro="[1]!DesignIconClicked">
      <xdr:nvPicPr>
        <xdr:cNvPr id="42884" name="BExGUAJLJCWGCMPFHH5O4U0HZQ4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 macro="[1]!DesignIconClicked">
      <xdr:nvPicPr>
        <xdr:cNvPr id="42885" name="BEx1RJUGJSKVJJ5D83JOYCNGZ1Z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 macro="[1]!DesignIconClicked">
      <xdr:nvPicPr>
        <xdr:cNvPr id="42886" name="BExQ5QGMLWTELIF4H9HLXK6P1BA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 macro="[1]!DesignIconClicked">
      <xdr:nvPicPr>
        <xdr:cNvPr id="42887" name="BExMIZYN4K0T8QMS5AEAGQ1UDV4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 macro="[1]!DesignIconClicked">
      <xdr:nvPicPr>
        <xdr:cNvPr id="42888" name="BEx9ASUJUWGLNTWSHW0AJL4RY9Q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 macro="[1]!DesignIconClicked">
      <xdr:nvPicPr>
        <xdr:cNvPr id="42889" name="BExAXK2BLY8U1W23FF1GDYXSFA1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 macro="[1]!DesignIconClicked">
      <xdr:nvPicPr>
        <xdr:cNvPr id="42890" name="BEx3DC5ADIPW5UOM3JI9WLUCI5M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 macro="[1]!DesignIconClicked">
      <xdr:nvPicPr>
        <xdr:cNvPr id="42891" name="BExB78RHMU8S6NAZG1AD23A3E2R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 macro="[1]!DesignIconClicked">
      <xdr:nvPicPr>
        <xdr:cNvPr id="42892" name="BExY1HGNDW6UDHP0DUU0BJH1ZVT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 macro="[1]!DesignIconClicked">
      <xdr:nvPicPr>
        <xdr:cNvPr id="42893" name="BExJ1O45ACXX9BG57U69CCOQJ00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 macro="[1]!DesignIconClicked">
      <xdr:nvPicPr>
        <xdr:cNvPr id="42894" name="BExB4L5RO9KPTTKYU4NLJZOTZQZ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 macro="[1]!DesignIconClicked">
      <xdr:nvPicPr>
        <xdr:cNvPr id="42895" name="BExU78MRCWS27VS3IYDI0RRZS3P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 macro="[1]!DesignIconClicked">
      <xdr:nvPicPr>
        <xdr:cNvPr id="42896" name="BEx7HSEM2Y2XKZXV4MU262B29XM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 macro="[1]!DesignIconClicked">
      <xdr:nvPicPr>
        <xdr:cNvPr id="42897" name="BExB6XZ26ZYZNX6KPRSHS7PHQHM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 macro="[1]!DesignIconClicked">
      <xdr:nvPicPr>
        <xdr:cNvPr id="42898" name="BExB77KD7FFNTQ180EU3FXLLDDZ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 macro="[1]!DesignIconClicked">
      <xdr:nvPicPr>
        <xdr:cNvPr id="42899" name="BExMLRWQQEII7A55XZU23WD5VZW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 macro="[1]!DesignIconClicked">
      <xdr:nvPicPr>
        <xdr:cNvPr id="42900" name="BExGZYSCHPJXL893WGAK4LPT687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 macro="[1]!DesignIconClicked">
      <xdr:nvPicPr>
        <xdr:cNvPr id="42901" name="BExVYYRLJDP6JG7RXPCZNV9EDOO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 macro="[1]!DesignIconClicked">
      <xdr:nvPicPr>
        <xdr:cNvPr id="42902" name="BExF16231UUHEYS61JS1S665ORX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 macro="[1]!DesignIconClicked">
      <xdr:nvPicPr>
        <xdr:cNvPr id="42903" name="BExOOMG2NCTSJYPAEF17Z0RG2NL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 macro="[1]!DesignIconClicked">
      <xdr:nvPicPr>
        <xdr:cNvPr id="42904" name="BExGO1ROVSL0SZ12TWY86Q1BEHO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 macro="[1]!DesignIconClicked">
      <xdr:nvPicPr>
        <xdr:cNvPr id="42905" name="BExS412B3WMJO5LN86KQ1HPYH9G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 macro="[1]!DesignIconClicked">
      <xdr:nvPicPr>
        <xdr:cNvPr id="42906" name="BExY1QGCINT84TWPLPIIQN6P4WU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 macro="[1]!DesignIconClicked">
      <xdr:nvPicPr>
        <xdr:cNvPr id="42907" name="BExBBCIMRSHI53FIV20ZY2A0XO8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 macro="[1]!DesignIconClicked">
      <xdr:nvPicPr>
        <xdr:cNvPr id="42908" name="BExS3VTFKW3VF9CTICGETM2JCUG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 macro="[1]!DesignIconClicked">
      <xdr:nvPicPr>
        <xdr:cNvPr id="42909" name="BExMHV78K2XASITJEOJDR2EH222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 macro="[1]!DesignIconClicked">
      <xdr:nvPicPr>
        <xdr:cNvPr id="42910" name="BEx3L12FSC58MVJR5VC0SBVDEFT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 macro="[1]!DesignIconClicked">
      <xdr:nvPicPr>
        <xdr:cNvPr id="42911" name="BExW15QK770N11EYRG6SNR8J6B4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 macro="[1]!DesignIconClicked">
      <xdr:nvPicPr>
        <xdr:cNvPr id="42912" name="BExXW6URWCFSMCC3LUKSY1UD733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 macro="[1]!DesignIconClicked">
      <xdr:nvPicPr>
        <xdr:cNvPr id="42913" name="BExIP460HO5P9CV6R4AIQE0CGYS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 macro="[1]!DesignIconClicked">
      <xdr:nvPicPr>
        <xdr:cNvPr id="42914" name="BExS0BP47W5BUSV49L6CLPVCW02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 macro="[1]!DesignIconClicked">
      <xdr:nvPicPr>
        <xdr:cNvPr id="42915" name="BEx7EIRZ153VMI1ZZKUIXY6E46L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 macro="[1]!DesignIconClicked">
      <xdr:nvPicPr>
        <xdr:cNvPr id="42916" name="BExTZ6DITW40LGGB9B83TPDL7Y0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 macro="[1]!DesignIconClicked">
      <xdr:nvPicPr>
        <xdr:cNvPr id="42917" name="BExAZRHE4MMY8JP3GCG3K2NKJ1V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 macro="[1]!DesignIconClicked">
      <xdr:nvPicPr>
        <xdr:cNvPr id="42918" name="BExGQFXLW8BMSDGWHOT2O19SEU4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 macro="[1]!DesignIconClicked">
      <xdr:nvPicPr>
        <xdr:cNvPr id="42919" name="BExZMM8KXJABSOSDNSMQPGK6WJE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 macro="[1]!DesignIconClicked">
      <xdr:nvPicPr>
        <xdr:cNvPr id="42920" name="BEx5ISXP6NBQR68U5IWVJJHQ9L2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 macro="[1]!DesignIconClicked">
      <xdr:nvPicPr>
        <xdr:cNvPr id="42921" name="BExXNYR2QDY88NG0PTKURGQK2U3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 macro="[1]!DesignIconClicked">
      <xdr:nvPicPr>
        <xdr:cNvPr id="42922" name="BExQAC75MBARQ04TA4T07R5NI43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 macro="[1]!DesignIconClicked">
      <xdr:nvPicPr>
        <xdr:cNvPr id="42923" name="BEx9JU0VD2T35S77J0SMOJMUYWS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 macro="[1]!DesignIconClicked">
      <xdr:nvPicPr>
        <xdr:cNvPr id="42924" name="BExS244OWR9RH8P4PMEQM68OCIH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 macro="[1]!DesignIconClicked">
      <xdr:nvPicPr>
        <xdr:cNvPr id="42925" name="BExVX78C7AM8QLYMG2I18KUTEGM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 macro="[1]!DesignIconClicked">
      <xdr:nvPicPr>
        <xdr:cNvPr id="42926" name="BExGTY96D8V6GMGCJZ92L9GWW1Q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 macro="[1]!DesignIconClicked">
      <xdr:nvPicPr>
        <xdr:cNvPr id="42927" name="BExBBU726TTGJCR3WNULVZ3JLCB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 macro="[1]!DesignIconClicked">
      <xdr:nvPicPr>
        <xdr:cNvPr id="42928" name="BExB7FNP9R4DNCLZALQZU41GETD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 macro="[1]!DesignIconClicked">
      <xdr:nvPicPr>
        <xdr:cNvPr id="42929" name="BExGW3KS3VX1D3S5G2UY2VZYT5R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 macro="[1]!DesignIconClicked">
      <xdr:nvPicPr>
        <xdr:cNvPr id="42930" name="BExW5AOV941DIK525UCVD9TWVL0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 macro="[1]!DesignIconClicked">
      <xdr:nvPicPr>
        <xdr:cNvPr id="42931" name="BExXRFQ763NS5MH3O5AE6F7D19T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 macro="[1]!DesignIconClicked">
      <xdr:nvPicPr>
        <xdr:cNvPr id="42932" name="BExAYFOKUD4H2OJ8XFGFJ8ZEKEJ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 macro="[1]!DesignIconClicked">
      <xdr:nvPicPr>
        <xdr:cNvPr id="42933" name="BEx1FNVIWXTY37V9GG02HM60J0B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 macro="[1]!DesignIconClicked">
      <xdr:nvPicPr>
        <xdr:cNvPr id="42934" name="BExOKZ6EPOPYPCV0EE6XHPX9PTY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 macro="[1]!DesignIconClicked">
      <xdr:nvPicPr>
        <xdr:cNvPr id="42935" name="BEx3EPG3VJTQQ621NILVAK4MRVZ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 macro="[1]!DesignIconClicked">
      <xdr:nvPicPr>
        <xdr:cNvPr id="42936" name="BExW5WKCPJ3M95A63IIXK0B3S6U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 macro="[1]!DesignIconClicked">
      <xdr:nvPicPr>
        <xdr:cNvPr id="42937" name="BExU9I5J8EVWJCNCGDHYI7K97UP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 macro="[1]!DesignIconClicked">
      <xdr:nvPicPr>
        <xdr:cNvPr id="42938" name="BExO4Z5H5L4HKWDILBWRISUNCQJ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 macro="[1]!DesignIconClicked">
      <xdr:nvPicPr>
        <xdr:cNvPr id="42939" name="BEx3U6QKRF98U6HYYD0F71KRG09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 macro="[1]!DesignIconClicked">
      <xdr:nvPicPr>
        <xdr:cNvPr id="42940" name="BEx909VMZE6JJ4IPO4JIYGL3LAN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 macro="[1]!DesignIconClicked">
      <xdr:nvPicPr>
        <xdr:cNvPr id="42941" name="BExET8QUD2WPJCU7QOZLKA44Y4P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 macro="[1]!DesignIconClicked">
      <xdr:nvPicPr>
        <xdr:cNvPr id="42942" name="BEx910UPYRE2HL0EIF96KWHIJDB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 macro="[1]!DesignIconClicked">
      <xdr:nvPicPr>
        <xdr:cNvPr id="42943" name="BExZP4W6OZX1LJWOF4UUBB84QKX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 macro="[1]!DesignIconClicked">
      <xdr:nvPicPr>
        <xdr:cNvPr id="42944" name="BExXOZWYQ3801UHQGRFONIG05G3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 macro="[1]!DesignIconClicked">
      <xdr:nvPicPr>
        <xdr:cNvPr id="42945" name="BExIU1FPDAV41Q0UBWT9UKWCCXE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 macro="[1]!DesignIconClicked">
      <xdr:nvPicPr>
        <xdr:cNvPr id="42946" name="BExKN92LLPXKJJSSVQ75WTMJ4F2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 macro="[1]!DesignIconClicked">
      <xdr:nvPicPr>
        <xdr:cNvPr id="42947" name="BExB4E9LR0LZZXQ1WVGI2ETXD24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 macro="[1]!DesignIconClicked">
      <xdr:nvPicPr>
        <xdr:cNvPr id="42948" name="BExOFBZAAFGNHD23QNRICCLXS5P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 macro="[1]!DesignIconClicked">
      <xdr:nvPicPr>
        <xdr:cNvPr id="42949" name="BExW2F5561V1ANXIMABYQ0S144C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 macro="[1]!DesignIconClicked">
      <xdr:nvPicPr>
        <xdr:cNvPr id="42950" name="BExISBJUU8OO861800A2LKK3QEW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 macro="[1]!DesignIconClicked">
      <xdr:nvPicPr>
        <xdr:cNvPr id="42951" name="BExZUOY1TME7ZBVC7XYWJALYGKA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 macro="[1]!DesignIconClicked">
      <xdr:nvPicPr>
        <xdr:cNvPr id="42952" name="BExXUSYDEVC1S57PQPI502VKHGY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 macro="[1]!DesignIconClicked">
      <xdr:nvPicPr>
        <xdr:cNvPr id="42953" name="BEx7ESD7QKL2X469FCALSQKYLBP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 macro="[1]!DesignIconClicked">
      <xdr:nvPicPr>
        <xdr:cNvPr id="42954" name="BEx3AXDSBAIJYQKEG5OXFPCGI6A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 macro="[1]!DesignIconClicked">
      <xdr:nvPicPr>
        <xdr:cNvPr id="42955" name="BEx5J112EKTQYZTXF8ID8PBFI7A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 macro="[1]!DesignIconClicked">
      <xdr:nvPicPr>
        <xdr:cNvPr id="42956" name="BExOBV5MU6ASVF6STSR0PIPLEM7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 macro="[1]!DesignIconClicked">
      <xdr:nvPicPr>
        <xdr:cNvPr id="42957" name="BEx1W317JLUWE28HCR1U07WJJTR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 macro="[1]!DesignIconClicked">
      <xdr:nvPicPr>
        <xdr:cNvPr id="42958" name="BEx3GLBW9JL9M69N4G9BRK2N8SA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 macro="[1]!DesignIconClicked">
      <xdr:nvPicPr>
        <xdr:cNvPr id="42959" name="BExD4KW942N6GF91JVF7UY0TWHZ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 macro="[1]!DesignIconClicked">
      <xdr:nvPicPr>
        <xdr:cNvPr id="42960" name="BEx7HK60P3D9K6836QA3SNBZ0PL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 macro="[1]!DesignIconClicked">
      <xdr:nvPicPr>
        <xdr:cNvPr id="42961" name="BEx9ALNMK99STUDX8XXWPWMLYCF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 macro="[1]!DesignIconClicked">
      <xdr:nvPicPr>
        <xdr:cNvPr id="42962" name="BExOJSM878W52A4XAK8FAKH8OC9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 macro="[1]!DesignIconClicked">
      <xdr:nvPicPr>
        <xdr:cNvPr id="42963" name="BExEU0GRVJ0S3OIZNMBUTWWT8G1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 macro="[1]!DesignIconClicked">
      <xdr:nvPicPr>
        <xdr:cNvPr id="42964" name="BExQ5EBP3DA2WOHKXCJPAPJN1TX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 macro="[1]!DesignIconClicked">
      <xdr:nvPicPr>
        <xdr:cNvPr id="42965" name="BEx1P4MU2N7M99WAP0XW8SMG8KB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 macro="[1]!DesignIconClicked">
      <xdr:nvPicPr>
        <xdr:cNvPr id="42966" name="BEx1JQVKVGJ64LZN97RWALXZL4A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 macro="[1]!DesignIconClicked">
      <xdr:nvPicPr>
        <xdr:cNvPr id="42967" name="BExVXEVD7GVHVE44XVUX5XK9H5O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 macro="[1]!DesignIconClicked">
      <xdr:nvPicPr>
        <xdr:cNvPr id="42968" name="BExZV6RY96OI18HNMB4VUTVTJ3E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 macro="[1]!DesignIconClicked">
      <xdr:nvPicPr>
        <xdr:cNvPr id="42969" name="BEx1GL55S4PCTPR305A2960KM6W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 macro="[1]!DesignIconClicked">
      <xdr:nvPicPr>
        <xdr:cNvPr id="42970" name="BEx5LISAGZB6P471BGJ5HZ44KCJ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 macro="[1]!DesignIconClicked">
      <xdr:nvPicPr>
        <xdr:cNvPr id="42971" name="BExXQWED18MF16NRPALR3ZFW8W4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 macro="[1]!DesignIconClicked">
      <xdr:nvPicPr>
        <xdr:cNvPr id="42972" name="BExQ9C8D9FKKU5NAVXZKCHFVW2M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 macro="[1]!DesignIconClicked">
      <xdr:nvPicPr>
        <xdr:cNvPr id="42973" name="BExUACKM0FZFHGQ067OD0QLBJOA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 macro="[1]!DesignIconClicked">
      <xdr:nvPicPr>
        <xdr:cNvPr id="42974" name="BExW32IQXI7HJS75XUWYD9AIDAG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 macro="[1]!DesignIconClicked">
      <xdr:nvPicPr>
        <xdr:cNvPr id="42975" name="BExKKADL5MC051ALLGDF3ZALPWZ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 macro="[1]!DesignIconClicked">
      <xdr:nvPicPr>
        <xdr:cNvPr id="42976" name="BExME2JHDIS7N1JAOARSX8TQPQG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 macro="[1]!DesignIconClicked">
      <xdr:nvPicPr>
        <xdr:cNvPr id="42977" name="BExZO9Q8H10F80IL7JG6A6HM3DE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 macro="[1]!DesignIconClicked">
      <xdr:nvPicPr>
        <xdr:cNvPr id="42978" name="BEx77M11KB0GQ0IS05LYKOT7YG2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 macro="[1]!DesignIconClicked">
      <xdr:nvPicPr>
        <xdr:cNvPr id="42979" name="BExY2EFILVHUEDLTPNI6456H30V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 macro="[1]!DesignIconClicked">
      <xdr:nvPicPr>
        <xdr:cNvPr id="42980" name="BEx94H2SMTPQ7NMPGOK85D4P0X6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 macro="[1]!DesignIconClicked">
      <xdr:nvPicPr>
        <xdr:cNvPr id="42981" name="BEx1X7XW99QMGY81LD6O84C6VB6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 macro="[1]!DesignIconClicked">
      <xdr:nvPicPr>
        <xdr:cNvPr id="42982" name="BExQ6FSEAEBPY2T78O0UNK6SSV3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 macro="[1]!DesignIconClicked">
      <xdr:nvPicPr>
        <xdr:cNvPr id="42983" name="BExMEX3VQL4W45NI3KODN50TATG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 macro="[1]!DesignIconClicked">
      <xdr:nvPicPr>
        <xdr:cNvPr id="42984" name="BExU3Y90R8EMQ3ITTA9NSN3YBLL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 macro="[1]!DesignIconClicked">
      <xdr:nvPicPr>
        <xdr:cNvPr id="42985" name="BEx9581TNCPVZ696HXNMPF8E41T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 macro="[1]!DesignIconClicked">
      <xdr:nvPicPr>
        <xdr:cNvPr id="42986" name="BExKRNB74Z304LJ8KCF39ITPVCY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 macro="[1]!DesignIconClicked">
      <xdr:nvPicPr>
        <xdr:cNvPr id="42987" name="BEx1UX8480VLZCA6ZV4WTWGPM5U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 macro="[1]!DesignIconClicked">
      <xdr:nvPicPr>
        <xdr:cNvPr id="42988" name="BEx013V22QA06IRECNULFYCSXH0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 macro="[1]!DesignIconClicked">
      <xdr:nvPicPr>
        <xdr:cNvPr id="42989" name="BExIY4L9D9DSC0MS4JNZK7Q0I4N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 macro="[1]!DesignIconClicked">
      <xdr:nvPicPr>
        <xdr:cNvPr id="42990" name="BExZVCMEDZJQ3O7GYJQN962639E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 macro="[1]!DesignIconClicked">
      <xdr:nvPicPr>
        <xdr:cNvPr id="42991" name="BExD0TFHQO0DLJP35CHF8LLOBFO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 macro="[1]!DesignIconClicked">
      <xdr:nvPicPr>
        <xdr:cNvPr id="42992" name="BExS5A0LIBKW39D95BGVCBX8L9O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 macro="[1]!DesignIconClicked">
      <xdr:nvPicPr>
        <xdr:cNvPr id="42993" name="BEx7I673WRZYPMB156XJXJQBMGK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 macro="[1]!DesignIconClicked">
      <xdr:nvPicPr>
        <xdr:cNvPr id="42994" name="BExCVFDMQ210I0EV14XCBYUZRY3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 macro="[1]!DesignIconClicked">
      <xdr:nvPicPr>
        <xdr:cNvPr id="42995" name="BExKGW3M9QB45U2UJBXTWJ25SMX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 macro="[1]!DesignIconClicked">
      <xdr:nvPicPr>
        <xdr:cNvPr id="42996" name="BExMK7KGBUMAVLFBT48NB1PC53E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 macro="[1]!DesignIconClicked">
      <xdr:nvPicPr>
        <xdr:cNvPr id="42997" name="BExGQMZ3MET253PXHJERV6IIWCF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 macro="[1]!DesignIconClicked">
      <xdr:nvPicPr>
        <xdr:cNvPr id="42998" name="BEx3S2M5O7JDYIS0M4DW90R9AY9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 macro="[1]!DesignIconClicked">
      <xdr:nvPicPr>
        <xdr:cNvPr id="42999" name="BExF2QUN17V864ANVMZKPQREPBE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 macro="[1]!DesignIconClicked">
      <xdr:nvPicPr>
        <xdr:cNvPr id="43000" name="BExS1ZXMXAOM7U4DI3FX17DJ1GD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 macro="[1]!DesignIconClicked">
      <xdr:nvPicPr>
        <xdr:cNvPr id="43001" name="BExZN363X01199M4T8NDHX3IKAK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 macro="[1]!DesignIconClicked">
      <xdr:nvPicPr>
        <xdr:cNvPr id="43002" name="BExKV0OUBA58EPHIGXUZSIW37PJ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 macro="[1]!DesignIconClicked">
      <xdr:nvPicPr>
        <xdr:cNvPr id="43003" name="BEx9CG1F8MC263WPI6F19PKYE1C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 macro="[1]!DesignIconClicked">
      <xdr:nvPicPr>
        <xdr:cNvPr id="43004" name="BExKLCL86D2A0QD4TQDJYXXDL8T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 macro="[1]!DesignIconClicked">
      <xdr:nvPicPr>
        <xdr:cNvPr id="43005" name="BExKV1VZ4ZLL6Y1HC7GWH6030OU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 macro="[1]!DesignIconClicked">
      <xdr:nvPicPr>
        <xdr:cNvPr id="43006" name="BExMN6EP1PPGHM1U4B7YFTWTF13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 macro="[1]!DesignIconClicked">
      <xdr:nvPicPr>
        <xdr:cNvPr id="43007" name="BExMFSFAWY6QRIINFW0AJR8Y1HE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 macro="[1]!DesignIconClicked">
      <xdr:nvPicPr>
        <xdr:cNvPr id="44032" name="BExOCYV8M72RAO9TI3U4AS233MO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 macro="[1]!DesignIconClicked">
      <xdr:nvPicPr>
        <xdr:cNvPr id="44033" name="BExSGPSX5RO6PNNEY4CLZTPTIIU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 macro="[1]!DesignIconClicked">
      <xdr:nvPicPr>
        <xdr:cNvPr id="44034" name="BExF5PUDFPURCDPFBE6IRE8KT1D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 macro="[1]!DesignIconClicked">
      <xdr:nvPicPr>
        <xdr:cNvPr id="44035" name="BExCZDL258V3F8SD9DUEAEOI6XB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 macro="[1]!DesignIconClicked">
      <xdr:nvPicPr>
        <xdr:cNvPr id="44036" name="BExS0M6PQ5W6AEBJWCOWR4QZ0GX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 macro="[1]!DesignIconClicked">
      <xdr:nvPicPr>
        <xdr:cNvPr id="44037" name="BExS2687O9UC7DJHF5BI2Z115O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 macro="[1]!DesignIconClicked">
      <xdr:nvPicPr>
        <xdr:cNvPr id="44038" name="BExCWURXSXFC22NZHQMXFO9LYT0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 macro="[1]!DesignIconClicked">
      <xdr:nvPicPr>
        <xdr:cNvPr id="44039" name="BExD9DO7T1L19SGW0UTZ7JNQFF7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 macro="[1]!DesignIconClicked">
      <xdr:nvPicPr>
        <xdr:cNvPr id="44040" name="BExQ3WDKD0MLU17GXK141V2UARR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 macro="[1]!DesignIconClicked">
      <xdr:nvPicPr>
        <xdr:cNvPr id="44041" name="BEx3O8WK2AXP16BVUR8Y9PEJVA8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 macro="[1]!DesignIconClicked">
      <xdr:nvPicPr>
        <xdr:cNvPr id="44042" name="BExEUE92ZKGX6JTMAKA4C7A16CY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 macro="[1]!DesignIconClicked">
      <xdr:nvPicPr>
        <xdr:cNvPr id="44043" name="BExETYIKTBE8A4BPOFHUAQPCVCB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 macro="[1]!DesignIconClicked">
      <xdr:nvPicPr>
        <xdr:cNvPr id="44044" name="BExXXFT87BIV94EJ7RKT0WA9QLM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 macro="[1]!DesignIconClicked">
      <xdr:nvPicPr>
        <xdr:cNvPr id="44045" name="BExMO6ISOYPKN2L2510GO1FGZHS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 macro="[1]!DesignIconClicked">
      <xdr:nvPicPr>
        <xdr:cNvPr id="44046" name="BExZP56ZLVAH3ERPZVMPI8SXIP4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 macro="[1]!DesignIconClicked">
      <xdr:nvPicPr>
        <xdr:cNvPr id="44047" name="BEx032W7Y1F5GB0SJW5FCG6IYVW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 macro="[1]!DesignIconClicked">
      <xdr:nvPicPr>
        <xdr:cNvPr id="44048" name="BExIRO0TFRF4OI43XCZNU7YYGPU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 macro="[1]!DesignIconClicked">
      <xdr:nvPicPr>
        <xdr:cNvPr id="44049" name="BExB89MH1JW82POXE3RGV5BEQT5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 macro="[1]!DesignIconClicked">
      <xdr:nvPicPr>
        <xdr:cNvPr id="44050" name="BExS65MUJ1YI8C5JSXMNRHK7FEZ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 macro="[1]!DesignIconClicked">
      <xdr:nvPicPr>
        <xdr:cNvPr id="44051" name="BEx7C2IMJV6XRU9ARLKJJRIELE5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 macro="[1]!DesignIconClicked">
      <xdr:nvPicPr>
        <xdr:cNvPr id="44052" name="BExIT2TJOYACF8ICW2RQ5TQ1HRY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 macro="[1]!DesignIconClicked">
      <xdr:nvPicPr>
        <xdr:cNvPr id="44053" name="BExB0PNFIJEFX7HHPQRRG86ZEY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 macro="[1]!DesignIconClicked">
      <xdr:nvPicPr>
        <xdr:cNvPr id="44054" name="BExIGETTCUG92RAW689D3I9IWD4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 macro="[1]!DesignIconClicked">
      <xdr:nvPicPr>
        <xdr:cNvPr id="44055" name="BExS3V7TMVRGG5I3UDM6UXM9T21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 macro="[1]!DesignIconClicked">
      <xdr:nvPicPr>
        <xdr:cNvPr id="44056" name="BEx3B62NUFQE4E7NH2WKX00EQM6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 macro="[1]!DesignIconClicked">
      <xdr:nvPicPr>
        <xdr:cNvPr id="44057" name="BExEOZWA9N1L03NEVBQSR9LW2YO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 macro="[1]!DesignIconClicked">
      <xdr:nvPicPr>
        <xdr:cNvPr id="44058" name="BEx5D36WB1B3N4XW8UQZQXKVL98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 macro="[1]!DesignIconClicked">
      <xdr:nvPicPr>
        <xdr:cNvPr id="44059" name="BExW3RZVMVKBZ09JD6P0F7ANKZN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 macro="[1]!DesignIconClicked">
      <xdr:nvPicPr>
        <xdr:cNvPr id="44060" name="BExKTHZSZLHCF67TDANFZPJ2O8P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 macro="[1]!DesignIconClicked">
      <xdr:nvPicPr>
        <xdr:cNvPr id="44061" name="BExB17HCFLJMRN11USH7345NVDB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 macro="[1]!DesignIconClicked">
      <xdr:nvPicPr>
        <xdr:cNvPr id="44062" name="BExIZFN70JJRFPMRNW2HPM3NTHH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 macro="[1]!DesignIconClicked">
      <xdr:nvPicPr>
        <xdr:cNvPr id="44063" name="BExUC5GH17QZTOT33HB92D47589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 macro="[1]!DesignIconClicked">
      <xdr:nvPicPr>
        <xdr:cNvPr id="44064" name="BEx5DWERKP95P6UOZTCW7SDC7WH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 macro="[1]!DesignIconClicked">
      <xdr:nvPicPr>
        <xdr:cNvPr id="44065" name="BEx1PQT8YCPIUM3AU0FQVRXQZ7U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 macro="[1]!DesignIconClicked">
      <xdr:nvPicPr>
        <xdr:cNvPr id="44066" name="BExY4JGA8JKI9ZF678GS3282JB2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 macro="[1]!DesignIconClicked">
      <xdr:nvPicPr>
        <xdr:cNvPr id="44067" name="BExBC3N0N0KZDSQ627R0YOBH1RU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 macro="[1]!DesignIconClicked">
      <xdr:nvPicPr>
        <xdr:cNvPr id="44068" name="BExGRM6S7B8YB1RYI11SHDJ5HQ8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 macro="[1]!DesignIconClicked">
      <xdr:nvPicPr>
        <xdr:cNvPr id="44069" name="BExKLEDY9JJ02T2UE9BBBGBQI1V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 macro="[1]!DesignIconClicked">
      <xdr:nvPicPr>
        <xdr:cNvPr id="44070" name="BExSDW7E42E3BWH49GSBK2N8TNL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 macro="[1]!DesignIconClicked">
      <xdr:nvPicPr>
        <xdr:cNvPr id="44071" name="BExH0A6C1UCHZYUVUPJER6KA5AY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 macro="[1]!DesignIconClicked">
      <xdr:nvPicPr>
        <xdr:cNvPr id="44072" name="BEx1ONED9DS0JM2VW1Y9YH9H46U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 macro="[1]!DesignIconClicked">
      <xdr:nvPicPr>
        <xdr:cNvPr id="44073" name="BExMF68UOLCSDWE8KFOSVBETK62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 macro="[1]!DesignIconClicked">
      <xdr:nvPicPr>
        <xdr:cNvPr id="44074" name="BExXPWFLAJQKGT04F9C01EFO08Q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 macro="[1]!DesignIconClicked">
      <xdr:nvPicPr>
        <xdr:cNvPr id="44075" name="BExVT3S5OY3DS8810F2X5XTKN84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 macro="[1]!DesignIconClicked">
      <xdr:nvPicPr>
        <xdr:cNvPr id="44076" name="BEx9H3KINR2Y730Y2UXCWUR3DYR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 macro="[1]!DesignIconClicked">
      <xdr:nvPicPr>
        <xdr:cNvPr id="44077" name="BEx3UHOGVUDAOKNQFR3U46FZWB9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 macro="[1]!DesignIconClicked">
      <xdr:nvPicPr>
        <xdr:cNvPr id="44078" name="BExMMAHQ3ND6JA8LN6YTTQK4P04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 macro="[1]!DesignIconClicked">
      <xdr:nvPicPr>
        <xdr:cNvPr id="44079" name="BExQ5BMKAUUODSVAAI2SQSVAC34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 macro="[1]!DesignIconClicked">
      <xdr:nvPicPr>
        <xdr:cNvPr id="44080" name="BExW3RUDQRSYVALYZEG2SCPGSC2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 macro="[1]!DesignIconClicked">
      <xdr:nvPicPr>
        <xdr:cNvPr id="44081" name="BExVX3HK0JC2YA7JQS814FGNHCH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 macro="[1]!DesignIconClicked">
      <xdr:nvPicPr>
        <xdr:cNvPr id="44082" name="BEx95H1IGLKDKUCG3UURXB9C11Y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 macro="[1]!DesignIconClicked">
      <xdr:nvPicPr>
        <xdr:cNvPr id="44083" name="BExEQ0B5QXEYXEOGMP1MI57RYQ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 macro="[1]!DesignIconClicked">
      <xdr:nvPicPr>
        <xdr:cNvPr id="44084" name="BExIOFL9S11VUYIUF51TYMOC5WQ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 macro="[1]!DesignIconClicked">
      <xdr:nvPicPr>
        <xdr:cNvPr id="44085" name="BEx1GG1PEUWGXBJZUYAR9XYBS2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 macro="[1]!DesignIconClicked">
      <xdr:nvPicPr>
        <xdr:cNvPr id="44086" name="BEx0232YCMM4MZ1B5AZLKQWIU9Z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 macro="[1]!DesignIconClicked">
      <xdr:nvPicPr>
        <xdr:cNvPr id="44087" name="BEx96X1GQI26CA7TL1KFRKRQEJM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 macro="[1]!DesignIconClicked">
      <xdr:nvPicPr>
        <xdr:cNvPr id="44088" name="BExB32RIXAFKP83ZVD7NR70OF23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 macro="[1]!DesignIconClicked">
      <xdr:nvPicPr>
        <xdr:cNvPr id="44089" name="BExGQRGX4LNH70YJW70Y393FEIK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 macro="[1]!DesignIconClicked">
      <xdr:nvPicPr>
        <xdr:cNvPr id="44090" name="BExGVS6RU5D6Q3MH3LVZXTU5OOS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 macro="[1]!DesignIconClicked">
      <xdr:nvPicPr>
        <xdr:cNvPr id="44091" name="BExS8S6VGX4V697XDH5TASX19T1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 macro="[1]!DesignIconClicked">
      <xdr:nvPicPr>
        <xdr:cNvPr id="44092" name="BExJ0F5PJFX3V4X27MO4OU65PH8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 macro="[1]!DesignIconClicked">
      <xdr:nvPicPr>
        <xdr:cNvPr id="44093" name="BExD8R1P16WS87GSHWTY60IS3BB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 macro="[1]!DesignIconClicked">
      <xdr:nvPicPr>
        <xdr:cNvPr id="44094" name="BExIN1U6CDYNJB5DUK8JFFMX69X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 macro="[1]!DesignIconClicked">
      <xdr:nvPicPr>
        <xdr:cNvPr id="44095" name="BEx7KENX6W7304J4G81UJH8F7WP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 macro="[1]!DesignIconClicked">
      <xdr:nvPicPr>
        <xdr:cNvPr id="44096" name="BExB09RLF36CYH7RBKCYV9Z85Y8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 macro="[1]!DesignIconClicked">
      <xdr:nvPicPr>
        <xdr:cNvPr id="44097" name="BExEZFF1VI20SKU3005EWZCUIMK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 macro="[1]!DesignIconClicked">
      <xdr:nvPicPr>
        <xdr:cNvPr id="44098" name="BExMCJP0KSA6V9JZ67WE1HJHAZT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 macro="[1]!DesignIconClicked">
      <xdr:nvPicPr>
        <xdr:cNvPr id="44099" name="BEx3RRTQLDSHPSLXQUTV143XM8B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 macro="[1]!DesignIconClicked">
      <xdr:nvPicPr>
        <xdr:cNvPr id="44100" name="BExIIEWNP8E2ISLHYOAXIU7KQ2U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 macro="[1]!DesignIconClicked">
      <xdr:nvPicPr>
        <xdr:cNvPr id="44101" name="BExMR7RKAXFHLC1IAAYUMY1QSMP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 macro="[1]!DesignIconClicked">
      <xdr:nvPicPr>
        <xdr:cNvPr id="44102" name="BExQJ01B2VV9LFR6FTAX7DBGY68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 macro="[1]!DesignIconClicked">
      <xdr:nvPicPr>
        <xdr:cNvPr id="44103" name="BExB6B71I6TPMEDR0TGU2AZJERB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 macro="[1]!DesignIconClicked">
      <xdr:nvPicPr>
        <xdr:cNvPr id="44104" name="BEx3I69QY5CET14SB50KR89HD22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 macro="[1]!DesignIconClicked">
      <xdr:nvPicPr>
        <xdr:cNvPr id="44105" name="BExZTI8LKI48QAGYGUXU2RP9WI5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 macro="[1]!DesignIconClicked">
      <xdr:nvPicPr>
        <xdr:cNvPr id="44106" name="BExVSLNATLWS3FXP36B64T6PC44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 macro="[1]!DesignIconClicked">
      <xdr:nvPicPr>
        <xdr:cNvPr id="44107" name="BEx94SM3GWEJ12QNWZ7MEV9NPR5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 macro="[1]!DesignIconClicked">
      <xdr:nvPicPr>
        <xdr:cNvPr id="44108" name="BEx1KZ33FPFVQA05OY9813SAR5S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 macro="[1]!DesignIconClicked">
      <xdr:nvPicPr>
        <xdr:cNvPr id="44109" name="BExIRG8A6GVLPLM26JDGK5L1UC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 macro="[1]!DesignIconClicked">
      <xdr:nvPicPr>
        <xdr:cNvPr id="44110" name="BExKMCEI7S09MTZ2F2ZJUNHGMMS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 macro="[1]!DesignIconClicked">
      <xdr:nvPicPr>
        <xdr:cNvPr id="44111" name="BExUDL04UINH04GRVY57UFGF89C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 macro="[1]!DesignIconClicked">
      <xdr:nvPicPr>
        <xdr:cNvPr id="44112" name="BEx76AZ2QZLZJ2XOQO0FM5PNNGW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 macro="[1]!DesignIconClicked">
      <xdr:nvPicPr>
        <xdr:cNvPr id="44113" name="BExCVB12HORL2KCLEXZLHB3R1MQ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 macro="[1]!DesignIconClicked">
      <xdr:nvPicPr>
        <xdr:cNvPr id="44114" name="BEx5EGSI46ABNSX2FEW5K4NLW1I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 macro="[1]!DesignIconClicked">
      <xdr:nvPicPr>
        <xdr:cNvPr id="44115" name="BExEPBAA704CAQELJJOFQJACIRN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 macro="[1]!DesignIconClicked">
      <xdr:nvPicPr>
        <xdr:cNvPr id="44116" name="BExIZVJ2FKOD0XDFRTVDPAKV5D5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 macro="[1]!DesignIconClicked">
      <xdr:nvPicPr>
        <xdr:cNvPr id="44117" name="BEx1WGTIK0PUGZ4F2ISM9V1N57K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 macro="[1]!DesignIconClicked">
      <xdr:nvPicPr>
        <xdr:cNvPr id="44118" name="BExUD3MCK9UBAG1BL5JWPHJICX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 macro="[1]!DesignIconClicked">
      <xdr:nvPicPr>
        <xdr:cNvPr id="44119" name="BExCT3RFU569GPDAW62IAFXIWGB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 macro="[1]!DesignIconClicked">
      <xdr:nvPicPr>
        <xdr:cNvPr id="44120" name="BEx7D49Z0LDOQNYRWK2N2BQER6N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 macro="[1]!DesignIconClicked">
      <xdr:nvPicPr>
        <xdr:cNvPr id="44121" name="BEx3ASL4XG8FPAG53UZ2YW1GM6X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 macro="[1]!DesignIconClicked">
      <xdr:nvPicPr>
        <xdr:cNvPr id="44122" name="BEx7ERX45Y6ZZRO5H2PHJU1BW1X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 macro="[1]!DesignIconClicked">
      <xdr:nvPicPr>
        <xdr:cNvPr id="44123" name="BExEPCS9A0L1OIO7PV52AZ7G6P5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 macro="[1]!DesignIconClicked">
      <xdr:nvPicPr>
        <xdr:cNvPr id="44124" name="BExS2B66WYS5WNYC3MMQXGH7PXC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 macro="[1]!DesignIconClicked">
      <xdr:nvPicPr>
        <xdr:cNvPr id="44125" name="BExME5J7HBMB6FN9HWG75PJ46BK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 macro="[1]!DesignIconClicked">
      <xdr:nvPicPr>
        <xdr:cNvPr id="44126" name="BEx5N5TUC0E276I4OINEZB5V88J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 macro="[1]!DesignIconClicked">
      <xdr:nvPicPr>
        <xdr:cNvPr id="44127" name="BExXWFJMRDNKVDBLZD4ZR50R1CH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 macro="[1]!DesignIconClicked">
      <xdr:nvPicPr>
        <xdr:cNvPr id="44128" name="BEx91SVHHRJYTOCGILWB6CV1D0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7</xdr:row>
      <xdr:rowOff>0</xdr:rowOff>
    </xdr:from>
    <xdr:to>
      <xdr:col>3</xdr:col>
      <xdr:colOff>142875</xdr:colOff>
      <xdr:row>377</xdr:row>
      <xdr:rowOff>123825</xdr:rowOff>
    </xdr:to>
    <xdr:pic macro="[1]!DesignIconClicked">
      <xdr:nvPicPr>
        <xdr:cNvPr id="44129" name="BEx94GH74TH8O36XW4I3U50QP1Z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98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8</xdr:row>
      <xdr:rowOff>0</xdr:rowOff>
    </xdr:from>
    <xdr:to>
      <xdr:col>3</xdr:col>
      <xdr:colOff>142875</xdr:colOff>
      <xdr:row>378</xdr:row>
      <xdr:rowOff>123825</xdr:rowOff>
    </xdr:to>
    <xdr:pic macro="[1]!DesignIconClicked">
      <xdr:nvPicPr>
        <xdr:cNvPr id="44130" name="BExIY4QIUJTOB4NEJXXKK7WB788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150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9</xdr:row>
      <xdr:rowOff>0</xdr:rowOff>
    </xdr:from>
    <xdr:to>
      <xdr:col>3</xdr:col>
      <xdr:colOff>142875</xdr:colOff>
      <xdr:row>379</xdr:row>
      <xdr:rowOff>123825</xdr:rowOff>
    </xdr:to>
    <xdr:pic macro="[1]!DesignIconClicked">
      <xdr:nvPicPr>
        <xdr:cNvPr id="44131" name="BEx7HIIR2DT7SLMO11WQDJUOV97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312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0</xdr:row>
      <xdr:rowOff>0</xdr:rowOff>
    </xdr:from>
    <xdr:to>
      <xdr:col>3</xdr:col>
      <xdr:colOff>142875</xdr:colOff>
      <xdr:row>380</xdr:row>
      <xdr:rowOff>123825</xdr:rowOff>
    </xdr:to>
    <xdr:pic macro="[1]!DesignIconClicked">
      <xdr:nvPicPr>
        <xdr:cNvPr id="44132" name="BExEZX3N2TW59N6PN1QYVTKYBK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474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1</xdr:row>
      <xdr:rowOff>0</xdr:rowOff>
    </xdr:from>
    <xdr:to>
      <xdr:col>3</xdr:col>
      <xdr:colOff>142875</xdr:colOff>
      <xdr:row>381</xdr:row>
      <xdr:rowOff>123825</xdr:rowOff>
    </xdr:to>
    <xdr:pic macro="[1]!DesignIconClicked">
      <xdr:nvPicPr>
        <xdr:cNvPr id="44133" name="BExEW7L1YM86BH8OAN25E9PGW3Y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636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2</xdr:row>
      <xdr:rowOff>0</xdr:rowOff>
    </xdr:from>
    <xdr:to>
      <xdr:col>3</xdr:col>
      <xdr:colOff>142875</xdr:colOff>
      <xdr:row>382</xdr:row>
      <xdr:rowOff>123825</xdr:rowOff>
    </xdr:to>
    <xdr:pic macro="[1]!DesignIconClicked">
      <xdr:nvPicPr>
        <xdr:cNvPr id="44134" name="BExU5S19CSPCYDZOUQ2Y77HVVI2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798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3</xdr:row>
      <xdr:rowOff>0</xdr:rowOff>
    </xdr:from>
    <xdr:to>
      <xdr:col>3</xdr:col>
      <xdr:colOff>142875</xdr:colOff>
      <xdr:row>383</xdr:row>
      <xdr:rowOff>123825</xdr:rowOff>
    </xdr:to>
    <xdr:pic macro="[1]!DesignIconClicked">
      <xdr:nvPicPr>
        <xdr:cNvPr id="44135" name="BExCVODAD9NXQFM56UWLNIC9DQG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960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4</xdr:row>
      <xdr:rowOff>0</xdr:rowOff>
    </xdr:from>
    <xdr:to>
      <xdr:col>3</xdr:col>
      <xdr:colOff>142875</xdr:colOff>
      <xdr:row>384</xdr:row>
      <xdr:rowOff>123825</xdr:rowOff>
    </xdr:to>
    <xdr:pic macro="[1]!DesignIconClicked">
      <xdr:nvPicPr>
        <xdr:cNvPr id="44136" name="BExB7LNHM7I4VMJI8DZHQC5SGRR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122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5</xdr:row>
      <xdr:rowOff>0</xdr:rowOff>
    </xdr:from>
    <xdr:to>
      <xdr:col>3</xdr:col>
      <xdr:colOff>142875</xdr:colOff>
      <xdr:row>385</xdr:row>
      <xdr:rowOff>123825</xdr:rowOff>
    </xdr:to>
    <xdr:pic macro="[1]!DesignIconClicked">
      <xdr:nvPicPr>
        <xdr:cNvPr id="44137" name="BExMBX7RUPGWGD7NVFS22TWQP23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284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6</xdr:row>
      <xdr:rowOff>0</xdr:rowOff>
    </xdr:from>
    <xdr:to>
      <xdr:col>3</xdr:col>
      <xdr:colOff>142875</xdr:colOff>
      <xdr:row>386</xdr:row>
      <xdr:rowOff>123825</xdr:rowOff>
    </xdr:to>
    <xdr:pic macro="[1]!DesignIconClicked">
      <xdr:nvPicPr>
        <xdr:cNvPr id="44138" name="BEx1KPN70PDFB3YI9XLB7H9MUBQ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446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7</xdr:row>
      <xdr:rowOff>0</xdr:rowOff>
    </xdr:from>
    <xdr:to>
      <xdr:col>3</xdr:col>
      <xdr:colOff>142875</xdr:colOff>
      <xdr:row>387</xdr:row>
      <xdr:rowOff>123825</xdr:rowOff>
    </xdr:to>
    <xdr:pic macro="[1]!DesignIconClicked">
      <xdr:nvPicPr>
        <xdr:cNvPr id="44139" name="BEx5AWO5J7YC7NWBFJPENUBZSJI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607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8</xdr:row>
      <xdr:rowOff>0</xdr:rowOff>
    </xdr:from>
    <xdr:to>
      <xdr:col>3</xdr:col>
      <xdr:colOff>142875</xdr:colOff>
      <xdr:row>388</xdr:row>
      <xdr:rowOff>123825</xdr:rowOff>
    </xdr:to>
    <xdr:pic macro="[1]!DesignIconClicked">
      <xdr:nvPicPr>
        <xdr:cNvPr id="44140" name="BExISNDYSFVZAO05OMGOFLKXIS7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769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9</xdr:row>
      <xdr:rowOff>0</xdr:rowOff>
    </xdr:from>
    <xdr:to>
      <xdr:col>3</xdr:col>
      <xdr:colOff>142875</xdr:colOff>
      <xdr:row>389</xdr:row>
      <xdr:rowOff>123825</xdr:rowOff>
    </xdr:to>
    <xdr:pic macro="[1]!DesignIconClicked">
      <xdr:nvPicPr>
        <xdr:cNvPr id="44141" name="BEx95HXVXC5BRHOWCQ441JK881D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1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1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9525</xdr:rowOff>
    </xdr:from>
    <xdr:ext cx="47625" cy="40821"/>
    <xdr:pic macro="[1]!DesignIconClicked">
      <xdr:nvPicPr>
        <xdr:cNvPr id="81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3657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83820</xdr:rowOff>
    </xdr:from>
    <xdr:ext cx="47625" cy="51026"/>
    <xdr:pic macro="[1]!DesignIconClicked">
      <xdr:nvPicPr>
        <xdr:cNvPr id="81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3657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9</xdr:row>
      <xdr:rowOff>9525</xdr:rowOff>
    </xdr:from>
    <xdr:ext cx="47625" cy="40821"/>
    <xdr:pic macro="[1]!DesignIconClicked">
      <xdr:nvPicPr>
        <xdr:cNvPr id="81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1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4800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9</xdr:row>
      <xdr:rowOff>83820</xdr:rowOff>
    </xdr:from>
    <xdr:ext cx="47625" cy="51026"/>
    <xdr:pic macro="[1]!DesignIconClicked">
      <xdr:nvPicPr>
        <xdr:cNvPr id="81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1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4800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1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1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1</xdr:row>
      <xdr:rowOff>0</xdr:rowOff>
    </xdr:from>
    <xdr:ext cx="122167" cy="122167"/>
    <xdr:pic macro="[1]!DesignIconClicked">
      <xdr:nvPicPr>
        <xdr:cNvPr id="8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20" name="BExS5CPQ8P8JOQPK7ANNKHLSGOKU" hidden="1">
          <a:extLst>
            <a:ext uri="{FF2B5EF4-FFF2-40B4-BE49-F238E27FC236}">
              <a16:creationId xmlns:a16="http://schemas.microsoft.com/office/drawing/2014/main" id="{00000000-0008-0000-01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21" name="BExMM0AVUAIRNJLXB1FW8R0YB4ZZ" hidden="1">
          <a:extLst>
            <a:ext uri="{FF2B5EF4-FFF2-40B4-BE49-F238E27FC236}">
              <a16:creationId xmlns:a16="http://schemas.microsoft.com/office/drawing/2014/main" id="{00000000-0008-0000-01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22" name="BExXZ7Y09CBS0XA7IPB3IRJ8RJM4" hidden="1">
          <a:extLst>
            <a:ext uri="{FF2B5EF4-FFF2-40B4-BE49-F238E27FC236}">
              <a16:creationId xmlns:a16="http://schemas.microsoft.com/office/drawing/2014/main" id="{00000000-0008-0000-01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23" name="BExQ7SXS9VUG7P6CACU2J7R2SGIZ" hidden="1">
          <a:extLst>
            <a:ext uri="{FF2B5EF4-FFF2-40B4-BE49-F238E27FC236}">
              <a16:creationId xmlns:a16="http://schemas.microsoft.com/office/drawing/2014/main" id="{00000000-0008-0000-01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9525</xdr:rowOff>
    </xdr:from>
    <xdr:ext cx="47625" cy="40821"/>
    <xdr:pic macro="[1]!DesignIconClicked">
      <xdr:nvPicPr>
        <xdr:cNvPr id="824" name="BEx5AQZ4ETQ9LMY5EBWVH20Z7VXQ" hidden="1">
          <a:extLst>
            <a:ext uri="{FF2B5EF4-FFF2-40B4-BE49-F238E27FC236}">
              <a16:creationId xmlns:a16="http://schemas.microsoft.com/office/drawing/2014/main" id="{00000000-0008-0000-01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3657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83820</xdr:rowOff>
    </xdr:from>
    <xdr:ext cx="47625" cy="51026"/>
    <xdr:pic macro="[1]!DesignIconClicked">
      <xdr:nvPicPr>
        <xdr:cNvPr id="825" name="BExUBK0YZ5VYFY8TTITJGJU9S06A" hidden="1">
          <a:extLst>
            <a:ext uri="{FF2B5EF4-FFF2-40B4-BE49-F238E27FC236}">
              <a16:creationId xmlns:a16="http://schemas.microsoft.com/office/drawing/2014/main" id="{00000000-0008-0000-01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3657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9</xdr:row>
      <xdr:rowOff>9525</xdr:rowOff>
    </xdr:from>
    <xdr:ext cx="47625" cy="40821"/>
    <xdr:pic macro="[1]!DesignIconClicked">
      <xdr:nvPicPr>
        <xdr:cNvPr id="826" name="BExUEZCSSJ7RN4J18I2NUIQR2FZS" hidden="1">
          <a:extLst>
            <a:ext uri="{FF2B5EF4-FFF2-40B4-BE49-F238E27FC236}">
              <a16:creationId xmlns:a16="http://schemas.microsoft.com/office/drawing/2014/main" id="{00000000-0008-0000-0100-00004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48101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9</xdr:row>
      <xdr:rowOff>83820</xdr:rowOff>
    </xdr:from>
    <xdr:ext cx="47625" cy="51026"/>
    <xdr:pic macro="[1]!DesignIconClicked">
      <xdr:nvPicPr>
        <xdr:cNvPr id="827" name="BExS3JDQWF7U3F5JTEVOE16ASIYK" hidden="1">
          <a:extLst>
            <a:ext uri="{FF2B5EF4-FFF2-40B4-BE49-F238E27FC236}">
              <a16:creationId xmlns:a16="http://schemas.microsoft.com/office/drawing/2014/main" id="{00000000-0008-0000-0100-00004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48101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47625</xdr:colOff>
      <xdr:row>12</xdr:row>
      <xdr:rowOff>0</xdr:rowOff>
    </xdr:from>
    <xdr:ext cx="123825" cy="122167"/>
    <xdr:pic macro="[1]!DesignIconClicked">
      <xdr:nvPicPr>
        <xdr:cNvPr id="8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20</xdr:row>
      <xdr:rowOff>0</xdr:rowOff>
    </xdr:from>
    <xdr:ext cx="123825" cy="122167"/>
    <xdr:pic macro="[1]!DesignIconClicked">
      <xdr:nvPicPr>
        <xdr:cNvPr id="8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2167"/>
    <xdr:pic macro="[1]!DesignIconClicked">
      <xdr:nvPicPr>
        <xdr:cNvPr id="8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2167"/>
    <xdr:pic macro="[1]!DesignIconClicked">
      <xdr:nvPicPr>
        <xdr:cNvPr id="8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23825" cy="122167"/>
    <xdr:pic macro="[1]!DesignIconClicked">
      <xdr:nvPicPr>
        <xdr:cNvPr id="8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33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0</xdr:row>
      <xdr:rowOff>0</xdr:rowOff>
    </xdr:from>
    <xdr:ext cx="123825" cy="122167"/>
    <xdr:pic macro="[1]!DesignIconClicked">
      <xdr:nvPicPr>
        <xdr:cNvPr id="8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13</xdr:row>
      <xdr:rowOff>0</xdr:rowOff>
    </xdr:from>
    <xdr:ext cx="123825" cy="122167"/>
    <xdr:pic macro="[1]!DesignIconClicked">
      <xdr:nvPicPr>
        <xdr:cNvPr id="8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37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15</xdr:row>
      <xdr:rowOff>0</xdr:rowOff>
    </xdr:from>
    <xdr:ext cx="123825" cy="122167"/>
    <xdr:pic macro="[1]!DesignIconClicked">
      <xdr:nvPicPr>
        <xdr:cNvPr id="8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0</xdr:row>
      <xdr:rowOff>0</xdr:rowOff>
    </xdr:from>
    <xdr:ext cx="123825" cy="122167"/>
    <xdr:pic macro="[1]!DesignIconClicked">
      <xdr:nvPicPr>
        <xdr:cNvPr id="8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2167"/>
    <xdr:pic macro="[1]!DesignIconClicked">
      <xdr:nvPicPr>
        <xdr:cNvPr id="8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2167"/>
    <xdr:pic macro="[1]!DesignIconClicked">
      <xdr:nvPicPr>
        <xdr:cNvPr id="8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2167"/>
    <xdr:pic macro="[1]!DesignIconClicked">
      <xdr:nvPicPr>
        <xdr:cNvPr id="8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2167"/>
    <xdr:pic macro="[1]!DesignIconClicked">
      <xdr:nvPicPr>
        <xdr:cNvPr id="8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9525</xdr:rowOff>
    </xdr:from>
    <xdr:ext cx="123825" cy="123825"/>
    <xdr:pic macro="[1]!DesignIconClicked">
      <xdr:nvPicPr>
        <xdr:cNvPr id="8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2167"/>
    <xdr:pic macro="[1]!DesignIconClicked">
      <xdr:nvPicPr>
        <xdr:cNvPr id="8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4</xdr:row>
      <xdr:rowOff>0</xdr:rowOff>
    </xdr:from>
    <xdr:ext cx="123825" cy="122167"/>
    <xdr:pic macro="[1]!DesignIconClicked">
      <xdr:nvPicPr>
        <xdr:cNvPr id="8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2167"/>
    <xdr:pic macro="[1]!DesignIconClicked">
      <xdr:nvPicPr>
        <xdr:cNvPr id="8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</xdr:row>
      <xdr:rowOff>0</xdr:rowOff>
    </xdr:from>
    <xdr:ext cx="123825" cy="122167"/>
    <xdr:pic macro="[1]!DesignIconClicked">
      <xdr:nvPicPr>
        <xdr:cNvPr id="8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 macro="[1]!DesignIconClicked">
      <xdr:nvPicPr>
        <xdr:cNvPr id="44181" name="BEx02E0OP6JR33HCNM8A7VBPC01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 macro="[1]!DesignIconClicked">
      <xdr:nvPicPr>
        <xdr:cNvPr id="44182" name="BExMLAJ2UY5QLVGEOQCPMVZT8AK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 macro="[1]!DesignIconClicked">
      <xdr:nvPicPr>
        <xdr:cNvPr id="44183" name="BExVUOQ0TCB5Y9Q0KKLNGWCY1B6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 macro="[1]!DesignIconClicked">
      <xdr:nvPicPr>
        <xdr:cNvPr id="44184" name="BExON9LCJZ22V44MJN9NO6M1B3O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 macro="[1]!DesignIconClicked">
      <xdr:nvPicPr>
        <xdr:cNvPr id="44185" name="BExU41ECTJXEG0MXU3XXCSELPE0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 macro="[1]!DesignIconClicked">
      <xdr:nvPicPr>
        <xdr:cNvPr id="44186" name="BExQEX6L9O5QXHDXDCGKJ32YITP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 macro="[1]!DesignIconClicked">
      <xdr:nvPicPr>
        <xdr:cNvPr id="44187" name="BExXP5B6GR9N9AOJAE0WDD05UM5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 macro="[1]!DesignIconClicked">
      <xdr:nvPicPr>
        <xdr:cNvPr id="44188" name="BEx956JVHU7YZU8GFHRIGM1UXVQ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 macro="[1]!DesignIconClicked">
      <xdr:nvPicPr>
        <xdr:cNvPr id="44189" name="BEx5NE2GZIX6I0VIEC8Y8VR15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 macro="[1]!DesignIconClicked">
      <xdr:nvPicPr>
        <xdr:cNvPr id="44190" name="BExINR60TL1F93V44RGHIUNPA2K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 macro="[1]!DesignIconClicked">
      <xdr:nvPicPr>
        <xdr:cNvPr id="44191" name="BExY1NB3LGWBZ4MLDATN09CE2QD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 macro="[1]!DesignIconClicked">
      <xdr:nvPicPr>
        <xdr:cNvPr id="44192" name="BExIZTVNDSUZB2PGPET27HX9BS9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 macro="[1]!DesignIconClicked">
      <xdr:nvPicPr>
        <xdr:cNvPr id="44193" name="BExD2GRTUGH33FELGUGQ9OI1QTH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 macro="[1]!DesignIconClicked">
      <xdr:nvPicPr>
        <xdr:cNvPr id="44194" name="BExOIP7HZWEW48V1GU9HHP8E7E0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 macro="[1]!DesignIconClicked">
      <xdr:nvPicPr>
        <xdr:cNvPr id="44195" name="BExQ3GN7K4DS2YOWLFD7GZWGA6P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 macro="[1]!DesignIconClicked">
      <xdr:nvPicPr>
        <xdr:cNvPr id="44196" name="BExD7LOQURUXKA80XGJHCETFH0N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 macro="[1]!DesignIconClicked">
      <xdr:nvPicPr>
        <xdr:cNvPr id="44197" name="BExAZ4PE32Q6GIFFMHFBWLWDL34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 macro="[1]!DesignIconClicked">
      <xdr:nvPicPr>
        <xdr:cNvPr id="44198" name="BExIX5J0ZV7HGG1IK7OS2GQ8CDS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 macro="[1]!DesignIconClicked">
      <xdr:nvPicPr>
        <xdr:cNvPr id="44199" name="BExGPH60J5E98T1MPSG10S0RFU0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 macro="[1]!DesignIconClicked">
      <xdr:nvPicPr>
        <xdr:cNvPr id="44200" name="BExGPEX6K94CWTA6EOVG6SNL5CL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 macro="[1]!DesignIconClicked">
      <xdr:nvPicPr>
        <xdr:cNvPr id="44201" name="BEx3F6Z79JQPI5Q6CYUC3CQXMLQ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 macro="[1]!DesignIconClicked">
      <xdr:nvPicPr>
        <xdr:cNvPr id="44202" name="BExMOR79YCYP1C62AO6FMZUUIKX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 macro="[1]!DesignIconClicked">
      <xdr:nvPicPr>
        <xdr:cNvPr id="44203" name="BExDCP3TURL3TBR01554YDXXXFA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 macro="[1]!DesignIconClicked">
      <xdr:nvPicPr>
        <xdr:cNvPr id="44204" name="BExQ31YGR475BZLPKMMHP1Q93BZ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 macro="[1]!DesignIconClicked">
      <xdr:nvPicPr>
        <xdr:cNvPr id="44205" name="BEx3OA3KCIYG8110J0N5WYNA2LM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 macro="[1]!DesignIconClicked">
      <xdr:nvPicPr>
        <xdr:cNvPr id="44206" name="BEx3JY99CWNLCJUNVLVZIO4A07N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 macro="[1]!DesignIconClicked">
      <xdr:nvPicPr>
        <xdr:cNvPr id="44207" name="BExIJG7WRBA2ABTBBMUBU79GH6Q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 macro="[1]!DesignIconClicked">
      <xdr:nvPicPr>
        <xdr:cNvPr id="44208" name="BExGL381ATGF2FVNOOO33HE2P8E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 macro="[1]!DesignIconClicked">
      <xdr:nvPicPr>
        <xdr:cNvPr id="44209" name="BEx5EWTSH9LL2J894MYRYLSLJQ6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 macro="[1]!DesignIconClicked">
      <xdr:nvPicPr>
        <xdr:cNvPr id="44210" name="BExGYQVQSWMWR4HLVUC45GJ99PV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 macro="[1]!DesignIconClicked">
      <xdr:nvPicPr>
        <xdr:cNvPr id="44211" name="BEx97QPF4KNO8YXV17INSQAW16S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 macro="[1]!DesignIconClicked">
      <xdr:nvPicPr>
        <xdr:cNvPr id="44212" name="BEx9DKY59FSCLJ4WQ2MT9O73W53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 macro="[1]!DesignIconClicked">
      <xdr:nvPicPr>
        <xdr:cNvPr id="44213" name="BExUDSSO5AZUH2CC83P3CHDO0Q3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 macro="[1]!DesignIconClicked">
      <xdr:nvPicPr>
        <xdr:cNvPr id="44214" name="BExU3BX8XEWXGARUUPF4UZRPVBD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 macro="[1]!DesignIconClicked">
      <xdr:nvPicPr>
        <xdr:cNvPr id="44215" name="BEx3EWSDCKGPTDLQWLH8WCTFBKR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 macro="[1]!DesignIconClicked">
      <xdr:nvPicPr>
        <xdr:cNvPr id="44216" name="BExMQV6DLG3WBHKPQSJG93F7ZW6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 macro="[1]!DesignIconClicked">
      <xdr:nvPicPr>
        <xdr:cNvPr id="44217" name="BEx02WWFE45XZ18F0ZRP4O8O1SX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 macro="[1]!DesignIconClicked">
      <xdr:nvPicPr>
        <xdr:cNvPr id="44218" name="BExVZGLM7Z1S2QPCJCC8AFAPRAQ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 macro="[1]!DesignIconClicked">
      <xdr:nvPicPr>
        <xdr:cNvPr id="44219" name="BEx3HEP4SF05KQEWX18AQ1L0CMF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 macro="[1]!DesignIconClicked">
      <xdr:nvPicPr>
        <xdr:cNvPr id="44220" name="BExZTBY0OM9JHUXPF8MNPA90ZMJ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 macro="[1]!DesignIconClicked">
      <xdr:nvPicPr>
        <xdr:cNvPr id="44221" name="BExSF7UXX93BKVBMUUVKGC4NFRJ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 macro="[1]!DesignIconClicked">
      <xdr:nvPicPr>
        <xdr:cNvPr id="44222" name="BExW4GF35H1XEX42FCTP95Y8RKJ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 macro="[1]!DesignIconClicked">
      <xdr:nvPicPr>
        <xdr:cNvPr id="44223" name="BExEZ6Q59B4LG2K10SV9R6NO2VJ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 macro="[1]!DesignIconClicked">
      <xdr:nvPicPr>
        <xdr:cNvPr id="44224" name="BEx75GUSXJDD18VVJY9GKKC966S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 macro="[1]!DesignIconClicked">
      <xdr:nvPicPr>
        <xdr:cNvPr id="44225" name="BExU6EIG6T73WUT9HUXRHBC3ZSX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 macro="[1]!DesignIconClicked">
      <xdr:nvPicPr>
        <xdr:cNvPr id="44226" name="BExIXUP6FDNJKRMNOQYKIE7YJBR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 macro="[1]!DesignIconClicked">
      <xdr:nvPicPr>
        <xdr:cNvPr id="44227" name="BExF44R1BFQP415JWD2FKP8X6EK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 macro="[1]!DesignIconClicked">
      <xdr:nvPicPr>
        <xdr:cNvPr id="44228" name="BExKIWXBPOLK0S92JV1IW35616B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 macro="[1]!DesignIconClicked">
      <xdr:nvPicPr>
        <xdr:cNvPr id="44229" name="BExU4P82OEMNFB2IFI8RVQUWVAR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 macro="[1]!DesignIconClicked">
      <xdr:nvPicPr>
        <xdr:cNvPr id="44230" name="BEx98WYSNSMLIMAYU8OHNJJ6QUQ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 macro="[1]!DesignIconClicked">
      <xdr:nvPicPr>
        <xdr:cNvPr id="44231" name="BExSHHODJB8X4OCTPJJNANSC27U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 macro="[1]!DesignIconClicked">
      <xdr:nvPicPr>
        <xdr:cNvPr id="44232" name="BExD6652XMQEFBNDTTIDZSB1I0L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 macro="[1]!DesignIconClicked">
      <xdr:nvPicPr>
        <xdr:cNvPr id="44233" name="BExMBIOJPJLZNUFQCL1PQR5VPG4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 macro="[1]!DesignIconClicked">
      <xdr:nvPicPr>
        <xdr:cNvPr id="44234" name="BExZZ01FAU3BFRYGI3UR27JE2XK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 macro="[1]!DesignIconClicked">
      <xdr:nvPicPr>
        <xdr:cNvPr id="44235" name="BEx3JTRERO4ARXNVF57REC8BDMY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 macro="[1]!DesignIconClicked">
      <xdr:nvPicPr>
        <xdr:cNvPr id="44236" name="BExSBQ4RGAFTM1WVHWH4YJFB13U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 macro="[1]!DesignIconClicked">
      <xdr:nvPicPr>
        <xdr:cNvPr id="44237" name="BExRZB4QJEL00CHW9KSG7FFX6YF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 macro="[1]!DesignIconClicked">
      <xdr:nvPicPr>
        <xdr:cNvPr id="44238" name="BExIJHKJDPLZ9YEFM8R08RF5ZWG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 macro="[1]!DesignIconClicked">
      <xdr:nvPicPr>
        <xdr:cNvPr id="44239" name="BExIZUMOS7Z7LMVZDU7JFI5S629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 macro="[1]!DesignIconClicked">
      <xdr:nvPicPr>
        <xdr:cNvPr id="44240" name="BExZTK6TWSWX2X8C4E93T4VVXWZ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 macro="[1]!DesignIconClicked">
      <xdr:nvPicPr>
        <xdr:cNvPr id="44241" name="BExXMP1Q4J7TYW9LWE1WDHRYPAP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 macro="[1]!DesignIconClicked">
      <xdr:nvPicPr>
        <xdr:cNvPr id="44242" name="BExW27NJOMW84PXTULZKSBCEXGO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 macro="[1]!DesignIconClicked">
      <xdr:nvPicPr>
        <xdr:cNvPr id="44243" name="BExB5DC10TCMD6S0HEE1OEL2PVB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 macro="[1]!DesignIconClicked">
      <xdr:nvPicPr>
        <xdr:cNvPr id="44244" name="BExUAU974ZZX24BL3NZE592ML65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 macro="[1]!DesignIconClicked">
      <xdr:nvPicPr>
        <xdr:cNvPr id="44245" name="BExIGXESF7J73IG6URUJB341XJ7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 macro="[1]!DesignIconClicked">
      <xdr:nvPicPr>
        <xdr:cNvPr id="44246" name="BEx3MMM24OL41XHTFVOGQAAJSTN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 macro="[1]!DesignIconClicked">
      <xdr:nvPicPr>
        <xdr:cNvPr id="44247" name="BEx79PEDHXYWX6S8DH43MHCUFAG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 macro="[1]!DesignIconClicked">
      <xdr:nvPicPr>
        <xdr:cNvPr id="44248" name="BExIT2O9S33JVIE4E2ESI83YJ8N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 macro="[1]!DesignIconClicked">
      <xdr:nvPicPr>
        <xdr:cNvPr id="44249" name="BEx3E8TDO1S0YID13LW2XMO4U6J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 macro="[1]!DesignIconClicked">
      <xdr:nvPicPr>
        <xdr:cNvPr id="44250" name="BExKD2U3S8C6S68MOYY7RKBR8E2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 macro="[1]!DesignIconClicked">
      <xdr:nvPicPr>
        <xdr:cNvPr id="44251" name="BExETXBF1WA2YWEQD688G2EB478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 macro="[1]!DesignIconClicked">
      <xdr:nvPicPr>
        <xdr:cNvPr id="44252" name="BExIQTWIQB04N09OKL34UE66S3R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 macro="[1]!DesignIconClicked">
      <xdr:nvPicPr>
        <xdr:cNvPr id="44253" name="BExB7M91HR3UCGWS6LK7YJLEWDY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 macro="[1]!DesignIconClicked">
      <xdr:nvPicPr>
        <xdr:cNvPr id="44254" name="BExQBWE37G6LL89H1MGMG3OSUNT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 macro="[1]!DesignIconClicked">
      <xdr:nvPicPr>
        <xdr:cNvPr id="44255" name="BExKL473ZRCX3IAZTVRADRIRU9X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 macro="[1]!DesignIconClicked">
      <xdr:nvPicPr>
        <xdr:cNvPr id="44256" name="BExKK43088PJQVZDZCVVCR8IMAF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 macro="[1]!DesignIconClicked">
      <xdr:nvPicPr>
        <xdr:cNvPr id="44257" name="BExW3Q1NQ5IVW1Z8AGRJDZXT5VQ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 macro="[1]!DesignIconClicked">
      <xdr:nvPicPr>
        <xdr:cNvPr id="44258" name="BExW7ED0EI4SZP4WNQY355CONEC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 macro="[1]!DesignIconClicked">
      <xdr:nvPicPr>
        <xdr:cNvPr id="44259" name="BExGY4JZRGSREA5FLMA9GPERN5W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 macro="[1]!DesignIconClicked">
      <xdr:nvPicPr>
        <xdr:cNvPr id="44260" name="BExVREN2QGA8W6KNURSESTVAPC7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 macro="[1]!DesignIconClicked">
      <xdr:nvPicPr>
        <xdr:cNvPr id="44261" name="BExOCOTPE8U8YFNKAW2HLXB9XON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 macro="[1]!DesignIconClicked">
      <xdr:nvPicPr>
        <xdr:cNvPr id="44262" name="BExXT2X37AHJRGH6N0G0HDVCQ14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 macro="[1]!DesignIconClicked">
      <xdr:nvPicPr>
        <xdr:cNvPr id="44263" name="BEx9J0NGTDNEXFA6JIQGOW5437H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 macro="[1]!DesignIconClicked">
      <xdr:nvPicPr>
        <xdr:cNvPr id="44264" name="BEx7I5QVCO2ZP2WXL2RVNNZTO3F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 macro="[1]!DesignIconClicked">
      <xdr:nvPicPr>
        <xdr:cNvPr id="44265" name="BEx1VPP3J6SAFH6TL2EJAWXJ677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 macro="[1]!DesignIconClicked">
      <xdr:nvPicPr>
        <xdr:cNvPr id="44266" name="BEx7M4JWLLN3ZOPIEBPGYHWCSN4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 macro="[1]!DesignIconClicked">
      <xdr:nvPicPr>
        <xdr:cNvPr id="44267" name="BExGO344KAJMXWCC7W3CI9NS51X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 macro="[1]!DesignIconClicked">
      <xdr:nvPicPr>
        <xdr:cNvPr id="44268" name="BEx9AQG9L2ZT7UHJO2R5RKYX223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 macro="[1]!DesignIconClicked">
      <xdr:nvPicPr>
        <xdr:cNvPr id="44269" name="BExS0CLH03ELEGZJAB1BQKA5OV5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 macro="[1]!DesignIconClicked">
      <xdr:nvPicPr>
        <xdr:cNvPr id="44270" name="BExIXA65SN0XEAFDZMKBXOBX92A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 macro="[1]!DesignIconClicked">
      <xdr:nvPicPr>
        <xdr:cNvPr id="44271" name="BExSB1UTJ91KBYF5MX9H6SOEX40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 macro="[1]!DesignIconClicked">
      <xdr:nvPicPr>
        <xdr:cNvPr id="44272" name="BEx5DFMR0BYB2EHGDYGOVF4G2DD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 macro="[1]!DesignIconClicked">
      <xdr:nvPicPr>
        <xdr:cNvPr id="44273" name="BExINKKMIH8LKXV6H2T7R54S5AI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 macro="[1]!DesignIconClicked">
      <xdr:nvPicPr>
        <xdr:cNvPr id="44274" name="BEx5JV5AVLGH4ICJV2HBN1KVUQE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 macro="[1]!DesignIconClicked">
      <xdr:nvPicPr>
        <xdr:cNvPr id="44275" name="BExSEB6VM55BV066G688WSXH0L9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 macro="[1]!DesignIconClicked">
      <xdr:nvPicPr>
        <xdr:cNvPr id="44276" name="BExU0070YFD9YFWF6X7W0XPEMN6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 macro="[1]!DesignIconClicked">
      <xdr:nvPicPr>
        <xdr:cNvPr id="44277" name="BExEQWOFJOCCTDEEDZV59Y28WQW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 macro="[1]!DesignIconClicked">
      <xdr:nvPicPr>
        <xdr:cNvPr id="44278" name="BExKMMAJ543M9NT92J07L7WBJIM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 macro="[1]!DesignIconClicked">
      <xdr:nvPicPr>
        <xdr:cNvPr id="44279" name="BExEVPGEEU044ZQ9PRKH73D7TYW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 macro="[1]!DesignIconClicked">
      <xdr:nvPicPr>
        <xdr:cNvPr id="44280" name="BExZZ3XPT27QBI054WC9DOO6057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 macro="[1]!DesignIconClicked">
      <xdr:nvPicPr>
        <xdr:cNvPr id="44281" name="BExD3E1HZ3HEJGSYDB79GR6TFS2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 macro="[1]!DesignIconClicked">
      <xdr:nvPicPr>
        <xdr:cNvPr id="44282" name="BExKKK47Z708SAIVBEC8BAXV5LS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 macro="[1]!DesignIconClicked">
      <xdr:nvPicPr>
        <xdr:cNvPr id="44283" name="BExZNBPP1CU2S8X2ISU5YM8AOVM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 macro="[1]!DesignIconClicked">
      <xdr:nvPicPr>
        <xdr:cNvPr id="44284" name="BExSDVWMEXP0ECKLMQGTFL8JTB7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 macro="[1]!DesignIconClicked">
      <xdr:nvPicPr>
        <xdr:cNvPr id="44285" name="BExCW91SUEKLDLOTAPW2PP95SHJ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 macro="[1]!DesignIconClicked">
      <xdr:nvPicPr>
        <xdr:cNvPr id="44286" name="BEx9AR75CYZP9BHIN8L8YIA2OVM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 macro="[1]!DesignIconClicked">
      <xdr:nvPicPr>
        <xdr:cNvPr id="44287" name="BEx3KYIU8KRXAWCQAUT4R6BX9XU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 macro="[1]!DesignIconClicked">
      <xdr:nvPicPr>
        <xdr:cNvPr id="44288" name="BExMJGG2X9NJ38HEWREO4IDJ524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 macro="[1]!DesignIconClicked">
      <xdr:nvPicPr>
        <xdr:cNvPr id="44289" name="BExCY8J0PKVWFH6AO0VEG3QR091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 macro="[1]!DesignIconClicked">
      <xdr:nvPicPr>
        <xdr:cNvPr id="44290" name="BEx7C52AJBIIPO9SO6UNVNHBMHC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 macro="[1]!DesignIconClicked">
      <xdr:nvPicPr>
        <xdr:cNvPr id="44291" name="BExUAIPOQ70KN3UO8D758RTP8G5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 macro="[1]!DesignIconClicked">
      <xdr:nvPicPr>
        <xdr:cNvPr id="44292" name="BExMRXZJF43C8WK5TDN150T6BSQ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 macro="[1]!DesignIconClicked">
      <xdr:nvPicPr>
        <xdr:cNvPr id="44293" name="BEx7ICC8BZ8UO0UJOTJZGFVNCA2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 macro="[1]!DesignIconClicked">
      <xdr:nvPicPr>
        <xdr:cNvPr id="44294" name="BExB40S2TE2FS7Q0M4EF2QTJD4S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 macro="[1]!DesignIconClicked">
      <xdr:nvPicPr>
        <xdr:cNvPr id="44295" name="BEx7HXNJLNIHG7I17DNQJDIA9AP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 macro="[1]!DesignIconClicked">
      <xdr:nvPicPr>
        <xdr:cNvPr id="44296" name="BExVUAMVR3ABISJ5AL5V9I0RLZA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 macro="[1]!DesignIconClicked">
      <xdr:nvPicPr>
        <xdr:cNvPr id="44297" name="BExKU1X839FE5EK9F23WARYHVDR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 macro="[1]!DesignIconClicked">
      <xdr:nvPicPr>
        <xdr:cNvPr id="44298" name="BEx1WWUNUF9JKR6FT2728OUVAXQ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 macro="[1]!DesignIconClicked">
      <xdr:nvPicPr>
        <xdr:cNvPr id="44299" name="BExSDRERQHXV2UC515B0ZOCMR0B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 macro="[1]!DesignIconClicked">
      <xdr:nvPicPr>
        <xdr:cNvPr id="44300" name="BExOL9IHUCUMVYFQ29CQ3AEJVWB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 macro="[1]!DesignIconClicked">
      <xdr:nvPicPr>
        <xdr:cNvPr id="44301" name="BEx91CU98OD9VQGGWXZHXRAFED3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 macro="[1]!DesignIconClicked">
      <xdr:nvPicPr>
        <xdr:cNvPr id="44302" name="BEx91MVMWFYDUWG3N8M22K1JNEM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 macro="[1]!DesignIconClicked">
      <xdr:nvPicPr>
        <xdr:cNvPr id="44303" name="BExVU1HVYCY011DO8T3MW1UV34J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 macro="[1]!DesignIconClicked">
      <xdr:nvPicPr>
        <xdr:cNvPr id="44304" name="BExOCJA6Q0G2V3GQ9NT9J60VN0B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 macro="[1]!DesignIconClicked">
      <xdr:nvPicPr>
        <xdr:cNvPr id="44305" name="BEx7HJV8C2DEPZ6NJCP69IH0M3O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 macro="[1]!DesignIconClicked">
      <xdr:nvPicPr>
        <xdr:cNvPr id="44306" name="BExIKJS557Y28TIGMJ7I1PRD10A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 macro="[1]!DesignIconClicked">
      <xdr:nvPicPr>
        <xdr:cNvPr id="44307" name="BExD0QFQGM9YOH43ZG1XIVC59GI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 macro="[1]!DesignIconClicked">
      <xdr:nvPicPr>
        <xdr:cNvPr id="44308" name="BExIHE70CMLU0O7ZO315I743C3N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 macro="[1]!DesignIconClicked">
      <xdr:nvPicPr>
        <xdr:cNvPr id="44309" name="BEx7HF81YBO998RL0O3MUIOTVZ4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 macro="[1]!DesignIconClicked">
      <xdr:nvPicPr>
        <xdr:cNvPr id="44310" name="BEx3FTGH0BR4J9K6TEI19RCNTDD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 macro="[1]!DesignIconClicked">
      <xdr:nvPicPr>
        <xdr:cNvPr id="44311" name="BExU5OVWEGZE7XUDKHMSLA439DO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 macro="[1]!DesignIconClicked">
      <xdr:nvPicPr>
        <xdr:cNvPr id="44312" name="BExKU6KJFUM4OYVEWQJ3JPAMSQ1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 macro="[1]!DesignIconClicked">
      <xdr:nvPicPr>
        <xdr:cNvPr id="44313" name="BExS4Z2W3P05SFIIR5GAZJYMLP7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 macro="[1]!DesignIconClicked">
      <xdr:nvPicPr>
        <xdr:cNvPr id="44314" name="BExF7BDU9DGCGWUTHOZBHQY37O5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 macro="[1]!DesignIconClicked">
      <xdr:nvPicPr>
        <xdr:cNvPr id="44315" name="BExF04AM34Z3AXTMWYJAHAR53RQ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 macro="[1]!DesignIconClicked">
      <xdr:nvPicPr>
        <xdr:cNvPr id="44316" name="BEx97Z3KDL0UN5QTL5T9HPU5QFX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 macro="[1]!DesignIconClicked">
      <xdr:nvPicPr>
        <xdr:cNvPr id="44317" name="BEx3VDAPWSE5GDP5LLQ700D0T1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 macro="[1]!DesignIconClicked">
      <xdr:nvPicPr>
        <xdr:cNvPr id="44318" name="BEx5M17SG1M226FHEMJSVXMR9ZR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 macro="[1]!DesignIconClicked">
      <xdr:nvPicPr>
        <xdr:cNvPr id="44319" name="BExEOWWCEX6ZJ8M6WDU3MXWDNJO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 macro="[1]!DesignIconClicked">
      <xdr:nvPicPr>
        <xdr:cNvPr id="44320" name="BExCR74LIYBLHRZ8V96YAR06Z68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 macro="[1]!DesignIconClicked">
      <xdr:nvPicPr>
        <xdr:cNvPr id="44321" name="BExZNTJLM1HI4U0DMEYG6VFXZEF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 macro="[1]!DesignIconClicked">
      <xdr:nvPicPr>
        <xdr:cNvPr id="44322" name="BExIO0LRHSD0NJJWZV4RXWSG3V2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 macro="[1]!DesignIconClicked">
      <xdr:nvPicPr>
        <xdr:cNvPr id="44323" name="BExQI149XG0ZHM53N136ZZ4ON1O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 macro="[1]!DesignIconClicked">
      <xdr:nvPicPr>
        <xdr:cNvPr id="44324" name="BExZWHJ5VXMM9TH8F5OGAL08CV4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 macro="[1]!DesignIconClicked">
      <xdr:nvPicPr>
        <xdr:cNvPr id="44325" name="BEx1SLGHAD4W1FBDWUQ60DFSS1S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 macro="[1]!DesignIconClicked">
      <xdr:nvPicPr>
        <xdr:cNvPr id="44326" name="BExIKR4EMNWS0JY4OOL89ZGXEU3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 macro="[1]!DesignIconClicked">
      <xdr:nvPicPr>
        <xdr:cNvPr id="44327" name="BExGUWF20ZXRTZ8BX460W35BYOM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 macro="[1]!DesignIconClicked">
      <xdr:nvPicPr>
        <xdr:cNvPr id="44328" name="BExKO1OVMCA2LAW7TRMCOCH5MS3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 macro="[1]!DesignIconClicked">
      <xdr:nvPicPr>
        <xdr:cNvPr id="44329" name="BExIHDFYOTH7DQOSN8WC4NUB67W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 macro="[1]!DesignIconClicked">
      <xdr:nvPicPr>
        <xdr:cNvPr id="44330" name="BEx3QO46VEGDV6KYUFRPL09U2Z7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 macro="[1]!DesignIconClicked">
      <xdr:nvPicPr>
        <xdr:cNvPr id="44331" name="BExS9EO3G43KQACZTP1YHGZREJE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 macro="[1]!DesignIconClicked">
      <xdr:nvPicPr>
        <xdr:cNvPr id="44332" name="BExB17XMQ0FGKU8GXIJOWPJVYSM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 macro="[1]!DesignIconClicked">
      <xdr:nvPicPr>
        <xdr:cNvPr id="44333" name="BExCYGGVOTG42ODX4C7GBPCYGB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 macro="[1]!DesignIconClicked">
      <xdr:nvPicPr>
        <xdr:cNvPr id="44334" name="BExTTZCYHIB6ME44AQMQJTO90KE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 macro="[1]!DesignIconClicked">
      <xdr:nvPicPr>
        <xdr:cNvPr id="44335" name="BExEQE8XAL0RC8TSL6I7M4KKXIK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 macro="[1]!DesignIconClicked">
      <xdr:nvPicPr>
        <xdr:cNvPr id="44336" name="BExXTKAVWH03FYR1F5UBXCV0O2V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 macro="[1]!DesignIconClicked">
      <xdr:nvPicPr>
        <xdr:cNvPr id="44337" name="BExKJYJD4SI5TD47RYXUJO1HD89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 macro="[1]!DesignIconClicked">
      <xdr:nvPicPr>
        <xdr:cNvPr id="44338" name="BEx1REG9E1CAHDM9FGMRPO3XEUR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 macro="[1]!DesignIconClicked">
      <xdr:nvPicPr>
        <xdr:cNvPr id="44339" name="BExGW4RX353WRD7CGLFSBKSUBIK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 macro="[1]!DesignIconClicked">
      <xdr:nvPicPr>
        <xdr:cNvPr id="44340" name="BExO6QU6KHHVRZ0OIK1C71YPM13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 macro="[1]!DesignIconClicked">
      <xdr:nvPicPr>
        <xdr:cNvPr id="44341" name="BExOBY02VZLNMP8OLX8DT47Y6IG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 macro="[1]!DesignIconClicked">
      <xdr:nvPicPr>
        <xdr:cNvPr id="44342" name="BExGXYPHFI5A6YY3VSSSS9TMJP5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 macro="[1]!DesignIconClicked">
      <xdr:nvPicPr>
        <xdr:cNvPr id="44343" name="BExS1T1I5NKXZ0OSTIY5N4YLFH0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 macro="[1]!DesignIconClicked">
      <xdr:nvPicPr>
        <xdr:cNvPr id="44344" name="BEx7FHOV5DZ86IDVS0WQ3PEUDU7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 macro="[1]!DesignIconClicked">
      <xdr:nvPicPr>
        <xdr:cNvPr id="44345" name="BExKN6DFBFT5GURBTLKO6S1T419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 macro="[1]!DesignIconClicked">
      <xdr:nvPicPr>
        <xdr:cNvPr id="44346" name="BExF0QMIB3VIGWIMR1T1WW0H38V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 macro="[1]!DesignIconClicked">
      <xdr:nvPicPr>
        <xdr:cNvPr id="44347" name="BEx7EDDQWTGUG1VLMODB83YVQ1A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 macro="[1]!DesignIconClicked">
      <xdr:nvPicPr>
        <xdr:cNvPr id="44348" name="BEx3T06KZMMGGHJ7N29LXOHTCT8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 macro="[1]!DesignIconClicked">
      <xdr:nvPicPr>
        <xdr:cNvPr id="44349" name="BEx8ZZZJXVUV9OTJFAJ818FR9CZ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 macro="[1]!DesignIconClicked">
      <xdr:nvPicPr>
        <xdr:cNvPr id="44350" name="BExMJYFAV3EV28W9NP0S5XWY85L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 macro="[1]!DesignIconClicked">
      <xdr:nvPicPr>
        <xdr:cNvPr id="44351" name="BExSBNVYLPW3VQ6X4Z5V13E4L6M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 macro="[1]!DesignIconClicked">
      <xdr:nvPicPr>
        <xdr:cNvPr id="44352" name="BEx1P0L3CHH28POBA399F2KJMZL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 macro="[1]!DesignIconClicked">
      <xdr:nvPicPr>
        <xdr:cNvPr id="44353" name="BExH3L0BK06XKOKEJ6AW1L66NMP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 macro="[1]!DesignIconClicked">
      <xdr:nvPicPr>
        <xdr:cNvPr id="44354" name="BExCWHFPZ9PNB8G84HK6S9EI07L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 macro="[1]!DesignIconClicked">
      <xdr:nvPicPr>
        <xdr:cNvPr id="44355" name="BEx5HBQNXLW242BJC5CD2UP62L1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 macro="[1]!DesignIconClicked">
      <xdr:nvPicPr>
        <xdr:cNvPr id="44356" name="BExML3BZWPFAV8TQUEFEPYJSM9A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 macro="[1]!DesignIconClicked">
      <xdr:nvPicPr>
        <xdr:cNvPr id="44357" name="BExZVXAWX1MQ49VHTIT6ZQJ66KN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 macro="[1]!DesignIconClicked">
      <xdr:nvPicPr>
        <xdr:cNvPr id="44358" name="BEx1TQTG4W5GLYQIW4K0LHLN133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 macro="[1]!DesignIconClicked">
      <xdr:nvPicPr>
        <xdr:cNvPr id="44359" name="BExVTVCNNKKHZBJ9T3KAWBPPQ3F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 macro="[1]!DesignIconClicked">
      <xdr:nvPicPr>
        <xdr:cNvPr id="44360" name="BExIMINUK26ZXMLL8FZ27912T79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 macro="[1]!DesignIconClicked">
      <xdr:nvPicPr>
        <xdr:cNvPr id="44361" name="BExQJ1TWGTI1P9BYJ3Y3KPO93DN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 macro="[1]!DesignIconClicked">
      <xdr:nvPicPr>
        <xdr:cNvPr id="44362" name="BExKF8GNF0L9HXHA8M99E2WPV49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 macro="[1]!DesignIconClicked">
      <xdr:nvPicPr>
        <xdr:cNvPr id="44363" name="BExEUFLLV2N3JYU3YOYQHZ9V8UN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 macro="[1]!DesignIconClicked">
      <xdr:nvPicPr>
        <xdr:cNvPr id="44364" name="BExKEZROY94GL4V48FT9MU5YL4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 macro="[1]!DesignIconClicked">
      <xdr:nvPicPr>
        <xdr:cNvPr id="44365" name="BExZZGOCJND6H4FW4N804DM5XN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 macro="[1]!DesignIconClicked">
      <xdr:nvPicPr>
        <xdr:cNvPr id="44366" name="BExF8TBZ9YUGW9U8K0WJ4FZLOHN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 macro="[1]!DesignIconClicked">
      <xdr:nvPicPr>
        <xdr:cNvPr id="44367" name="BExXVAC5G5J84Y9IH8AKFVD1K5Z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 macro="[1]!DesignIconClicked">
      <xdr:nvPicPr>
        <xdr:cNvPr id="44368" name="BExGPG9NJ1XY8HBZ5HFXI0ZLUQ2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 macro="[1]!DesignIconClicked">
      <xdr:nvPicPr>
        <xdr:cNvPr id="44369" name="BExBD4CO4BCMYG41D7XP7JSM8U7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 macro="[1]!DesignIconClicked">
      <xdr:nvPicPr>
        <xdr:cNvPr id="44370" name="BExU4YNVB8GJRLF83PT33JUUB7F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 macro="[1]!DesignIconClicked">
      <xdr:nvPicPr>
        <xdr:cNvPr id="44371" name="BExVV15Q10IVTAHOFB08MN2U6W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 macro="[1]!DesignIconClicked">
      <xdr:nvPicPr>
        <xdr:cNvPr id="44372" name="BExGMOBDROQGD3SP1HX3I4WPS4W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 macro="[1]!DesignIconClicked">
      <xdr:nvPicPr>
        <xdr:cNvPr id="44373" name="BExMHMICRZ2RAW8RF1NANO8UXDI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 macro="[1]!DesignIconClicked">
      <xdr:nvPicPr>
        <xdr:cNvPr id="44374" name="BExW4FIRVOIP91EMYFHMTKPSJHS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 macro="[1]!DesignIconClicked">
      <xdr:nvPicPr>
        <xdr:cNvPr id="44375" name="BExZTP4RZGMVXN5THDXLDXN2YOS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 macro="[1]!DesignIconClicked">
      <xdr:nvPicPr>
        <xdr:cNvPr id="44376" name="BEx1VZ4XHLIEB1URZOSJVXBE4OQ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 macro="[1]!DesignIconClicked">
      <xdr:nvPicPr>
        <xdr:cNvPr id="44377" name="BExEWK6A1LNTKSVP5RQJ5EWHHTK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 macro="[1]!DesignIconClicked">
      <xdr:nvPicPr>
        <xdr:cNvPr id="44378" name="BExBB32NZFVH6VMCFECBQUPLBSZ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 macro="[1]!DesignIconClicked">
      <xdr:nvPicPr>
        <xdr:cNvPr id="44379" name="BEx3OM39XIF2BVTQIJH0O8C9V48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 macro="[1]!DesignIconClicked">
      <xdr:nvPicPr>
        <xdr:cNvPr id="44380" name="BExGMY25FMLCWZJ9DD2LB08F56T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 macro="[1]!DesignIconClicked">
      <xdr:nvPicPr>
        <xdr:cNvPr id="44381" name="BEx1XFL3GVUNO81E0TTNJV37FFR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 macro="[1]!DesignIconClicked">
      <xdr:nvPicPr>
        <xdr:cNvPr id="44382" name="BExIPXOQ6TX0Q6VW7KUW00ZTMYG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 macro="[1]!DesignIconClicked">
      <xdr:nvPicPr>
        <xdr:cNvPr id="44383" name="BEx3GVD9XY87L9CDV6HS9F2EDNW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 macro="[1]!DesignIconClicked">
      <xdr:nvPicPr>
        <xdr:cNvPr id="44384" name="BExMP9MQS8SW4OYMFJDQL9DTZZN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 macro="[1]!DesignIconClicked">
      <xdr:nvPicPr>
        <xdr:cNvPr id="44385" name="BExB97XYNLYQM5R5VDIQMM4RNAO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 macro="[1]!DesignIconClicked">
      <xdr:nvPicPr>
        <xdr:cNvPr id="44386" name="BExW2KJCGI3R8Z9CKII7JKW7CS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 macro="[1]!DesignIconClicked">
      <xdr:nvPicPr>
        <xdr:cNvPr id="44387" name="BExZYD9FTRL2PVV98MZ8LSTPXAJ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 macro="[1]!DesignIconClicked">
      <xdr:nvPicPr>
        <xdr:cNvPr id="44388" name="BExBD120A4PDXQFBHT9RTQ2NAD5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 macro="[1]!DesignIconClicked">
      <xdr:nvPicPr>
        <xdr:cNvPr id="44389" name="BExS2FIQLPDCSZKW2PJ64MVZ6OJ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 macro="[1]!DesignIconClicked">
      <xdr:nvPicPr>
        <xdr:cNvPr id="44390" name="BEx94LKLHRB5J854ZVHA8NAL1C4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 macro="[1]!DesignIconClicked">
      <xdr:nvPicPr>
        <xdr:cNvPr id="44391" name="BExXOJKUESCD51E6ZEZF1M0RZO7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 macro="[1]!DesignIconClicked">
      <xdr:nvPicPr>
        <xdr:cNvPr id="44392" name="BExU5GY13XBT2QJQKLI09E1HZVT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 macro="[1]!DesignIconClicked">
      <xdr:nvPicPr>
        <xdr:cNvPr id="44393" name="BExVY71M7N4AGH9QFAO15E5W6E3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 macro="[1]!DesignIconClicked">
      <xdr:nvPicPr>
        <xdr:cNvPr id="44394" name="BExS1KNCW7UE40QBAJTN641WVL3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 macro="[1]!DesignIconClicked">
      <xdr:nvPicPr>
        <xdr:cNvPr id="44395" name="BEx3HYS0AUEWVA0E989JT5I6PH0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 macro="[1]!DesignIconClicked">
      <xdr:nvPicPr>
        <xdr:cNvPr id="44396" name="BExD4NG0ZYUTXVMNSIWU28S6VB7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 macro="[1]!DesignIconClicked">
      <xdr:nvPicPr>
        <xdr:cNvPr id="44397" name="BExD6N2MHKUF74X4VTJ7RTJVM5G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 macro="[1]!DesignIconClicked">
      <xdr:nvPicPr>
        <xdr:cNvPr id="44398" name="BExQCHIOPSIAQPNZHCDQG22WOJD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 macro="[1]!DesignIconClicked">
      <xdr:nvPicPr>
        <xdr:cNvPr id="44399" name="BExQ9RD623937SL9BIGV3V1KO0I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 macro="[1]!DesignIconClicked">
      <xdr:nvPicPr>
        <xdr:cNvPr id="44400" name="BExEW1AHG6ATEU87LTDKZ3UPV2Q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 macro="[1]!DesignIconClicked">
      <xdr:nvPicPr>
        <xdr:cNvPr id="44401" name="BEx1JEQNCHND0THWPUP58NLB09T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 macro="[1]!DesignIconClicked">
      <xdr:nvPicPr>
        <xdr:cNvPr id="44402" name="BExD1LLQKNIOET7GX0V7XDRJJ8I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 macro="[1]!DesignIconClicked">
      <xdr:nvPicPr>
        <xdr:cNvPr id="44403" name="BExRZE4N9SNF6FX4CY1G5A1I08D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 macro="[1]!DesignIconClicked">
      <xdr:nvPicPr>
        <xdr:cNvPr id="44404" name="BExU2WHMOGU1I1LIROV6HWOPUEZ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 macro="[1]!DesignIconClicked">
      <xdr:nvPicPr>
        <xdr:cNvPr id="44405" name="BExB7ELU0YP1EOFC5N9IUTX63WA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 macro="[1]!DesignIconClicked">
      <xdr:nvPicPr>
        <xdr:cNvPr id="44406" name="BExF2QZYTXO126RTS7J97C7377D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 macro="[1]!DesignIconClicked">
      <xdr:nvPicPr>
        <xdr:cNvPr id="44407" name="BExZOBDHAI8K9M0WNCYKVYC1QF6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 macro="[1]!DesignIconClicked">
      <xdr:nvPicPr>
        <xdr:cNvPr id="44408" name="BExU4ZKDAE2RDEIYGJ2O8J1MWS1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 macro="[1]!DesignIconClicked">
      <xdr:nvPicPr>
        <xdr:cNvPr id="44409" name="BExGPQWLP70WXLCFFKCUBEYGDE6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 macro="[1]!DesignIconClicked">
      <xdr:nvPicPr>
        <xdr:cNvPr id="44410" name="BEx9876VNJ2N15D8IBIKFGFNTQU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 macro="[1]!DesignIconClicked">
      <xdr:nvPicPr>
        <xdr:cNvPr id="44411" name="BExH1U80BVIAQ6H3L2IV5QM4LSN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 macro="[1]!DesignIconClicked">
      <xdr:nvPicPr>
        <xdr:cNvPr id="44412" name="BExIQYEE32EYXDMRTLV5LUKNNBC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 macro="[1]!DesignIconClicked">
      <xdr:nvPicPr>
        <xdr:cNvPr id="44413" name="BExB6QHCK6J1K4TUI4VM9YBUUHX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 macro="[1]!DesignIconClicked">
      <xdr:nvPicPr>
        <xdr:cNvPr id="44414" name="BExQBG24UU7VB9QYNXQ3MX4IQ2G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 macro="[1]!DesignIconClicked">
      <xdr:nvPicPr>
        <xdr:cNvPr id="44415" name="BExZNDYIWETQ64SOHA58QZQWU8T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 macro="[1]!DesignIconClicked">
      <xdr:nvPicPr>
        <xdr:cNvPr id="44416" name="BExSEBHO30F5XBUJCZIAG6MDEJR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 macro="[1]!DesignIconClicked">
      <xdr:nvPicPr>
        <xdr:cNvPr id="44417" name="BExXXJENT71F3DT3UO4L5XW31TY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 macro="[1]!DesignIconClicked">
      <xdr:nvPicPr>
        <xdr:cNvPr id="44418" name="BExO8VV5KF08F8D02D9C0OKWZWS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 macro="[1]!DesignIconClicked">
      <xdr:nvPicPr>
        <xdr:cNvPr id="44419" name="BExVV87DSVH74RPO7WFYPRV7CD5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 macro="[1]!DesignIconClicked">
      <xdr:nvPicPr>
        <xdr:cNvPr id="44420" name="BExMBNBP2L5LRYW027DQR4YMPTN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 macro="[1]!DesignIconClicked">
      <xdr:nvPicPr>
        <xdr:cNvPr id="44421" name="BEx7HU7KBC84VRK6J99UR2EZWIF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 macro="[1]!DesignIconClicked">
      <xdr:nvPicPr>
        <xdr:cNvPr id="44422" name="BExQJ4OI0W9U72GBAM3PTHZ1KK7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 macro="[1]!DesignIconClicked">
      <xdr:nvPicPr>
        <xdr:cNvPr id="44423" name="BEx7I8W28OAX2R17SKEVDTA58YZ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 macro="[1]!DesignIconClicked">
      <xdr:nvPicPr>
        <xdr:cNvPr id="44424" name="BExQ8YAQ0Q52RF0CWMMCYH62AB0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 macro="[1]!DesignIconClicked">
      <xdr:nvPicPr>
        <xdr:cNvPr id="44425" name="BExMRD5QUPHTYBCYO38QZ7N25DC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 macro="[1]!DesignIconClicked">
      <xdr:nvPicPr>
        <xdr:cNvPr id="44426" name="BExIJV22GVWN2CDZ8XJXRPUSMA2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 macro="[1]!DesignIconClicked">
      <xdr:nvPicPr>
        <xdr:cNvPr id="44427" name="BEx73M0O4M8AP3N568QK4P15DK9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 macro="[1]!DesignIconClicked">
      <xdr:nvPicPr>
        <xdr:cNvPr id="44428" name="BExITDLZKDAXEXE81N2G7A0N1MP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 macro="[1]!DesignIconClicked">
      <xdr:nvPicPr>
        <xdr:cNvPr id="44429" name="BExB26JQQ6VPLOG67N7B5EX7TYS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 macro="[1]!DesignIconClicked">
      <xdr:nvPicPr>
        <xdr:cNvPr id="44430" name="BExB546V5Z6341ADROKWHYRCXEO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 macro="[1]!DesignIconClicked">
      <xdr:nvPicPr>
        <xdr:cNvPr id="44431" name="BExEOKWSHYMZO9M9FIPCDLR1REU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 macro="[1]!DesignIconClicked">
      <xdr:nvPicPr>
        <xdr:cNvPr id="44432" name="BExOP1A2KFA7L2CYTS7IH1SPMIN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 macro="[1]!DesignIconClicked">
      <xdr:nvPicPr>
        <xdr:cNvPr id="44433" name="BExS49WI7NS862NZT96HJLVH1YA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 macro="[1]!DesignIconClicked">
      <xdr:nvPicPr>
        <xdr:cNvPr id="44434" name="BExQ2LMIE2W40QGNUB80KNZK6EW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 macro="[1]!DesignIconClicked">
      <xdr:nvPicPr>
        <xdr:cNvPr id="44435" name="BExSH8ZFC5G8IE87851102TNP1T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 macro="[1]!DesignIconClicked">
      <xdr:nvPicPr>
        <xdr:cNvPr id="44436" name="BEx9J01VNYKJDWB6UF9V7B4M31H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 macro="[1]!DesignIconClicked">
      <xdr:nvPicPr>
        <xdr:cNvPr id="44437" name="BExH0NTBXV1GPPSU32IHOU7WU82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 macro="[1]!DesignIconClicked">
      <xdr:nvPicPr>
        <xdr:cNvPr id="44438" name="BExQ9MPZ558AW0SXNNZJYHY27L3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 macro="[1]!DesignIconClicked">
      <xdr:nvPicPr>
        <xdr:cNvPr id="44439" name="BEx1MCDT130WQKZI63M9IFBGDA6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 macro="[1]!DesignIconClicked">
      <xdr:nvPicPr>
        <xdr:cNvPr id="44440" name="BEx3CVIK3154MTHJKH3OKMJ6UGF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 macro="[1]!DesignIconClicked">
      <xdr:nvPicPr>
        <xdr:cNvPr id="44441" name="BExU2WXRWU06DETTCS1VPT7GOFI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 macro="[1]!DesignIconClicked">
      <xdr:nvPicPr>
        <xdr:cNvPr id="44442" name="BExEX0YH2DH5074I6LQ6B829XG5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 macro="[1]!DesignIconClicked">
      <xdr:nvPicPr>
        <xdr:cNvPr id="44443" name="BExVXLBGI0RO5UNZ919MV5PWT7U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 macro="[1]!DesignIconClicked">
      <xdr:nvPicPr>
        <xdr:cNvPr id="44444" name="BEx5HUBL44CRA8Q34G85R7ZS84J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 macro="[1]!DesignIconClicked">
      <xdr:nvPicPr>
        <xdr:cNvPr id="44445" name="BExU9P1IXD9FILWC7YL4UBTW76F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 macro="[1]!DesignIconClicked">
      <xdr:nvPicPr>
        <xdr:cNvPr id="44446" name="BEx1GV6HTFNC9R050PZXI1XPEUT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 macro="[1]!DesignIconClicked">
      <xdr:nvPicPr>
        <xdr:cNvPr id="44447" name="BEx9ITRBBX3MEJJTKH8C4581Z0W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 macro="[1]!DesignIconClicked">
      <xdr:nvPicPr>
        <xdr:cNvPr id="44448" name="BExGVOW2X4QDEFBGHT6KY6HN5AN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 macro="[1]!DesignIconClicked">
      <xdr:nvPicPr>
        <xdr:cNvPr id="44449" name="BExVZIZYGF1M70PXB3FNYFWBH24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 macro="[1]!DesignIconClicked">
      <xdr:nvPicPr>
        <xdr:cNvPr id="44450" name="BEx9CT2Q3MV59YFLSYPV7Z1KXHV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 macro="[1]!DesignIconClicked">
      <xdr:nvPicPr>
        <xdr:cNvPr id="44451" name="BExQGYGE0FJKN33YJPWNSJGU2DT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 macro="[1]!DesignIconClicked">
      <xdr:nvPicPr>
        <xdr:cNvPr id="44452" name="BEx1PKIO4TD0X9245PFCDFIY42L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 macro="[1]!DesignIconClicked">
      <xdr:nvPicPr>
        <xdr:cNvPr id="44453" name="BExB9MBPGXS96RDL2E21QXQKSDN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 macro="[1]!DesignIconClicked">
      <xdr:nvPicPr>
        <xdr:cNvPr id="44454" name="BExW83OT61AJRADSBS7YJZL8YIZ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 macro="[1]!DesignIconClicked">
      <xdr:nvPicPr>
        <xdr:cNvPr id="44455" name="BExGTM9NDSAJ1XJVYPGHQQDV4AE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 macro="[1]!DesignIconClicked">
      <xdr:nvPicPr>
        <xdr:cNvPr id="44456" name="BEx5JPLRWHA3JZNS7S335T3KAG8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 macro="[1]!DesignIconClicked">
      <xdr:nvPicPr>
        <xdr:cNvPr id="44457" name="BExITDRGBXMLK7WCIFCTOH79GKI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 macro="[1]!DesignIconClicked">
      <xdr:nvPicPr>
        <xdr:cNvPr id="44458" name="BExKL2P4SH7DJWLRK8GGOLYIEVD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 macro="[1]!DesignIconClicked">
      <xdr:nvPicPr>
        <xdr:cNvPr id="44459" name="BExU0DJ2LPLXUDANFXLH9L226VR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 macro="[1]!DesignIconClicked">
      <xdr:nvPicPr>
        <xdr:cNvPr id="44460" name="BEx95XISVYCYJZXIS0SSCGIH9IW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 macro="[1]!DesignIconClicked">
      <xdr:nvPicPr>
        <xdr:cNvPr id="44461" name="BExODP37VACV2JED7919TEDJGAN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 macro="[1]!DesignIconClicked">
      <xdr:nvPicPr>
        <xdr:cNvPr id="44462" name="BExXYG82DNZMZBOVLDZ3SO1B44S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 macro="[1]!DesignIconClicked">
      <xdr:nvPicPr>
        <xdr:cNvPr id="44463" name="BExQ0RE0TGXIKULM4VC2IGQUZ32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 macro="[1]!DesignIconClicked">
      <xdr:nvPicPr>
        <xdr:cNvPr id="44464" name="BExIWMSM6FASC41C1PJ8NLMJB3A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 macro="[1]!DesignIconClicked">
      <xdr:nvPicPr>
        <xdr:cNvPr id="44465" name="BExSDVB0J2564GG4T4BW9322JP4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 macro="[1]!DesignIconClicked">
      <xdr:nvPicPr>
        <xdr:cNvPr id="44466" name="BEx9D4M83AFRWJCR17XNOC5ZTJP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 macro="[1]!DesignIconClicked">
      <xdr:nvPicPr>
        <xdr:cNvPr id="44467" name="BEx3DRFKREFLOQCBM08ZPR57G3F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 macro="[1]!DesignIconClicked">
      <xdr:nvPicPr>
        <xdr:cNvPr id="44468" name="BEx1MGVN1MHG2PGG53DA2JL10BS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 macro="[1]!DesignIconClicked">
      <xdr:nvPicPr>
        <xdr:cNvPr id="44469" name="BEx9JGU40J02H4LVHLVB18KIPG9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 macro="[1]!DesignIconClicked">
      <xdr:nvPicPr>
        <xdr:cNvPr id="44470" name="BExDAQZ31DMLX8CZJL6567M91U8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 macro="[1]!DesignIconClicked">
      <xdr:nvPicPr>
        <xdr:cNvPr id="44471" name="BEx98K8B6XP2BK2ENIKIF568WEF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 macro="[1]!DesignIconClicked">
      <xdr:nvPicPr>
        <xdr:cNvPr id="44472" name="BEx7IGJ9M1SR6XGRAGWZKN0OZRX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 macro="[1]!DesignIconClicked">
      <xdr:nvPicPr>
        <xdr:cNvPr id="44473" name="BExS2AVJ1PRHZHA672MUJJUW9FX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 macro="[1]!DesignIconClicked">
      <xdr:nvPicPr>
        <xdr:cNvPr id="44474" name="BEx94O4DH2GE6570DM7YU95P48B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 macro="[1]!DesignIconClicked">
      <xdr:nvPicPr>
        <xdr:cNvPr id="44475" name="BEx5NP5PMH969VJXK2MOJHLEGR9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 macro="[1]!DesignIconClicked">
      <xdr:nvPicPr>
        <xdr:cNvPr id="44476" name="BExW7HCX78Q3GVGO0HL376Y1OJ9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 macro="[1]!DesignIconClicked">
      <xdr:nvPicPr>
        <xdr:cNvPr id="44477" name="BExKOEFDE2YNC9JZH9LF6V87NXJ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 macro="[1]!DesignIconClicked">
      <xdr:nvPicPr>
        <xdr:cNvPr id="44478" name="BEx9HHICDXCTFWRTXTXI5OICEAG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 macro="[1]!DesignIconClicked">
      <xdr:nvPicPr>
        <xdr:cNvPr id="44479" name="BExZMA8ZUJHREZEFVAB356TR6RO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 macro="[1]!DesignIconClicked">
      <xdr:nvPicPr>
        <xdr:cNvPr id="44480" name="BExGNA1JZG0OQOISYFWEPYSNR05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 macro="[1]!DesignIconClicked">
      <xdr:nvPicPr>
        <xdr:cNvPr id="44481" name="BExUB0ZWQ1O9M9RLKD1KOS93GAL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 macro="[1]!DesignIconClicked">
      <xdr:nvPicPr>
        <xdr:cNvPr id="44482" name="BExQFG7MG631SY0YYG21X84AWVC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 macro="[1]!DesignIconClicked">
      <xdr:nvPicPr>
        <xdr:cNvPr id="44483" name="BExU0O0Q8DB72HKU9YE29R7IBLR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 macro="[1]!DesignIconClicked">
      <xdr:nvPicPr>
        <xdr:cNvPr id="44484" name="BEx7GDLVWQS09CPAMAU1DEEDKOZ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 macro="[1]!DesignIconClicked">
      <xdr:nvPicPr>
        <xdr:cNvPr id="44485" name="BExMT91JDTMY36UW5WX0TACOBQ1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 macro="[1]!DesignIconClicked">
      <xdr:nvPicPr>
        <xdr:cNvPr id="44486" name="BExXNRK4YGLBLNFUJV3143M433K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 macro="[1]!DesignIconClicked">
      <xdr:nvPicPr>
        <xdr:cNvPr id="44487" name="BExD0ISJE4I06WP5JOV27OO66GT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 macro="[1]!DesignIconClicked">
      <xdr:nvPicPr>
        <xdr:cNvPr id="44488" name="BEx91ZRM0NQLPLQCGJRRGQ0LZCS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 macro="[1]!DesignIconClicked">
      <xdr:nvPicPr>
        <xdr:cNvPr id="44489" name="BEx3NVKCO09BGU0MXLVVADN3WEK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 macro="[1]!DesignIconClicked">
      <xdr:nvPicPr>
        <xdr:cNvPr id="44490" name="BEx1WJ7UL7JB785Z5PMSIH56N4K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 macro="[1]!DesignIconClicked">
      <xdr:nvPicPr>
        <xdr:cNvPr id="44491" name="BExZIS2Q1PBMRKZ448P6OESCEY6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 macro="[1]!DesignIconClicked">
      <xdr:nvPicPr>
        <xdr:cNvPr id="44492" name="BExKMKCCQDEQRDXGZDU90S8P7L6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 macro="[1]!DesignIconClicked">
      <xdr:nvPicPr>
        <xdr:cNvPr id="44493" name="BExMITDA4TH3SIP6XHWWF0IOAPO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 macro="[1]!DesignIconClicked">
      <xdr:nvPicPr>
        <xdr:cNvPr id="44494" name="BEx7579IQJWCLTW8V5PR9EJQWSV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 macro="[1]!DesignIconClicked">
      <xdr:nvPicPr>
        <xdr:cNvPr id="44495" name="BExOAZ8I414R3DDONAGLZN01EB2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 macro="[1]!DesignIconClicked">
      <xdr:nvPicPr>
        <xdr:cNvPr id="44496" name="BEx93O05QZ5FJSXWMVL8B2CKTA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 macro="[1]!DesignIconClicked">
      <xdr:nvPicPr>
        <xdr:cNvPr id="44497" name="BExGOB2472GLRBHZVU8K06W16BI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 macro="[1]!DesignIconClicked">
      <xdr:nvPicPr>
        <xdr:cNvPr id="44498" name="BEx1N2WLOYXMBH9OFP0N452LLCM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 macro="[1]!DesignIconClicked">
      <xdr:nvPicPr>
        <xdr:cNvPr id="44499" name="BExKMQXU6LV2666LG2Q1OZZ3OLA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 macro="[1]!DesignIconClicked">
      <xdr:nvPicPr>
        <xdr:cNvPr id="44500" name="BExBD17A8X0OH6KBCIXQJG31J8S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 macro="[1]!DesignIconClicked">
      <xdr:nvPicPr>
        <xdr:cNvPr id="44501" name="BEx93YY2SW71LC25X79W7OH134W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 macro="[1]!DesignIconClicked">
      <xdr:nvPicPr>
        <xdr:cNvPr id="44502" name="BEx5Q1TP5Q5Y7WE6V3MELE8EXMY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 macro="[1]!DesignIconClicked">
      <xdr:nvPicPr>
        <xdr:cNvPr id="44503" name="BExZN30RAMG9F10LAOGWLBCW35X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 macro="[1]!DesignIconClicked">
      <xdr:nvPicPr>
        <xdr:cNvPr id="44504" name="BExIMW567U7Z2AVG5388WXDU59C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 macro="[1]!DesignIconClicked">
      <xdr:nvPicPr>
        <xdr:cNvPr id="44505" name="BExD3VFBC6ANULI83RUDHBI58YZ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 macro="[1]!DesignIconClicked">
      <xdr:nvPicPr>
        <xdr:cNvPr id="44506" name="BEx9KXAA7X7Y8NBKCMLX181WAIK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 macro="[1]!DesignIconClicked">
      <xdr:nvPicPr>
        <xdr:cNvPr id="44507" name="BExOHKLL0V0LE75IW2O12007JT2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 macro="[1]!DesignIconClicked">
      <xdr:nvPicPr>
        <xdr:cNvPr id="44508" name="BExF68F6WTYNW5T1BPHZ3E2OE1S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 macro="[1]!DesignIconClicked">
      <xdr:nvPicPr>
        <xdr:cNvPr id="44509" name="BEx1OHUTUWLVJIG078BNRNN3JXQ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 macro="[1]!DesignIconClicked">
      <xdr:nvPicPr>
        <xdr:cNvPr id="44510" name="BExBEF3V2BANP3L52ZU5BODX2CD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 macro="[1]!DesignIconClicked">
      <xdr:nvPicPr>
        <xdr:cNvPr id="44511" name="BExUCTKZGCMZEW3OPY2S8O6CXVC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 macro="[1]!DesignIconClicked">
      <xdr:nvPicPr>
        <xdr:cNvPr id="44512" name="BExEYNZVM6II0A68K2W711KNSO4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 macro="[1]!DesignIconClicked">
      <xdr:nvPicPr>
        <xdr:cNvPr id="44513" name="BEx1TPRRY21OAMJEQDS9NJF021J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 macro="[1]!DesignIconClicked">
      <xdr:nvPicPr>
        <xdr:cNvPr id="44514" name="BEx7B7Y3MGLUHO04M7N7S49Y3NP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 macro="[1]!DesignIconClicked">
      <xdr:nvPicPr>
        <xdr:cNvPr id="44515" name="BExSDNNTJ4L6KA3QK35ID8F87VR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 macro="[1]!DesignIconClicked">
      <xdr:nvPicPr>
        <xdr:cNvPr id="44516" name="BExKLASHWZUWVFGU8I54MUC302O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 macro="[1]!DesignIconClicked">
      <xdr:nvPicPr>
        <xdr:cNvPr id="44517" name="BEx1QGFPW8C5G0XLVPT1TX40779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 macro="[1]!DesignIconClicked">
      <xdr:nvPicPr>
        <xdr:cNvPr id="44518" name="BEx7EGJ4ITUD2AG5DSC3JQ4X61X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 macro="[1]!DesignIconClicked">
      <xdr:nvPicPr>
        <xdr:cNvPr id="44519" name="BExCRC81T0WDJ6AUZPU4WX92QKM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 macro="[1]!DesignIconClicked">
      <xdr:nvPicPr>
        <xdr:cNvPr id="44520" name="BEx3KNFLAQPC2SXMPAFB8I3J9UA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 macro="[1]!DesignIconClicked">
      <xdr:nvPicPr>
        <xdr:cNvPr id="44521" name="BExQ5GQ1M9O0AW5D4AI9SS3LZAD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 macro="[1]!DesignIconClicked">
      <xdr:nvPicPr>
        <xdr:cNvPr id="44522" name="BEx5DFXISVKDFFKE9H4OZ7KDW28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 macro="[1]!DesignIconClicked">
      <xdr:nvPicPr>
        <xdr:cNvPr id="44523" name="BExXZ0GAF21ZJLVS4FT9HBQWPOG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 macro="[1]!DesignIconClicked">
      <xdr:nvPicPr>
        <xdr:cNvPr id="44524" name="BExXQ2FCT4RCXDOPOAYILU6Y0WV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 macro="[1]!DesignIconClicked">
      <xdr:nvPicPr>
        <xdr:cNvPr id="44525" name="BExW6CWHF4NPSKWOVMOKY5MC7SO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 macro="[1]!DesignIconClicked">
      <xdr:nvPicPr>
        <xdr:cNvPr id="44526" name="BEx3JAA4BO84RAQW0GBX892GPF1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 macro="[1]!DesignIconClicked">
      <xdr:nvPicPr>
        <xdr:cNvPr id="44527" name="BExY2NVB40CHAGMAE376EDAJ7HS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 macro="[1]!DesignIconClicked">
      <xdr:nvPicPr>
        <xdr:cNvPr id="44528" name="BExZNVCBJGJQ28NXVN4VPOULKTP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 macro="[1]!DesignIconClicked">
      <xdr:nvPicPr>
        <xdr:cNvPr id="44529" name="BExGWYQX3CQZTZN0H0N08U2NFZJ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 macro="[1]!DesignIconClicked">
      <xdr:nvPicPr>
        <xdr:cNvPr id="44530" name="BExBAYVMLBEFZY2FCPZSATAOEBB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 macro="[1]!DesignIconClicked">
      <xdr:nvPicPr>
        <xdr:cNvPr id="44531" name="BExKLQDIL0EHAS0M2Q66ODTZOPZ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 macro="[1]!DesignIconClicked">
      <xdr:nvPicPr>
        <xdr:cNvPr id="44532" name="BExSADQB31SE1EV5AI1QVMXPNWA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 macro="[1]!DesignIconClicked">
      <xdr:nvPicPr>
        <xdr:cNvPr id="44533" name="BExGZNZWAZEX4FKKV7Y5RTA6LFQ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 macro="[1]!DesignIconClicked">
      <xdr:nvPicPr>
        <xdr:cNvPr id="44534" name="BExQ25FVHT9AFHNLMPVA5UCNHVJ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 macro="[1]!DesignIconClicked">
      <xdr:nvPicPr>
        <xdr:cNvPr id="44535" name="BExQEN50ONA690GTB2Q6B4ZOVL4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 macro="[1]!DesignIconClicked">
      <xdr:nvPicPr>
        <xdr:cNvPr id="44536" name="BEx75CCWXAZJ1FM80GBRNDF8NL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 macro="[1]!DesignIconClicked">
      <xdr:nvPicPr>
        <xdr:cNvPr id="44537" name="BExUADM9GE9R1LDIL8GCENYZ36X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 macro="[1]!DesignIconClicked">
      <xdr:nvPicPr>
        <xdr:cNvPr id="44538" name="BExZYR1PYDXGZZF683XAZNHKLJZ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 macro="[1]!DesignIconClicked">
      <xdr:nvPicPr>
        <xdr:cNvPr id="44539" name="BExB8016FMPY31WG52OAVGW1O1X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 macro="[1]!DesignIconClicked">
      <xdr:nvPicPr>
        <xdr:cNvPr id="44540" name="BExME34WYBTX84P6I63O3HOJB1N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 macro="[1]!DesignIconClicked">
      <xdr:nvPicPr>
        <xdr:cNvPr id="44541" name="BExAZG8URKPY98NQWMFEL3YDDHV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 macro="[1]!DesignIconClicked">
      <xdr:nvPicPr>
        <xdr:cNvPr id="44542" name="BEx99JAJ68UXWRTEHBIRMZPOJYB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 macro="[1]!DesignIconClicked">
      <xdr:nvPicPr>
        <xdr:cNvPr id="44543" name="BExW5W49T8EE2H8ZLK0VF5L8N41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 macro="[1]!DesignIconClicked">
      <xdr:nvPicPr>
        <xdr:cNvPr id="44544" name="BEx3SYOI77RZD3QHY5OV5R4S2NR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 macro="[1]!DesignIconClicked">
      <xdr:nvPicPr>
        <xdr:cNvPr id="44545" name="BExKPSH8QJB15D7J7AY6NERBXXX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 macro="[1]!DesignIconClicked">
      <xdr:nvPicPr>
        <xdr:cNvPr id="44546" name="BExOJBU0302FC190E96PL30LIR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7</xdr:row>
      <xdr:rowOff>0</xdr:rowOff>
    </xdr:from>
    <xdr:to>
      <xdr:col>3</xdr:col>
      <xdr:colOff>142875</xdr:colOff>
      <xdr:row>377</xdr:row>
      <xdr:rowOff>123825</xdr:rowOff>
    </xdr:to>
    <xdr:pic macro="[1]!DesignIconClicked">
      <xdr:nvPicPr>
        <xdr:cNvPr id="44547" name="BExU4C6TJWQRP1SKPF8ODXWTI6U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98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8</xdr:row>
      <xdr:rowOff>0</xdr:rowOff>
    </xdr:from>
    <xdr:to>
      <xdr:col>3</xdr:col>
      <xdr:colOff>142875</xdr:colOff>
      <xdr:row>378</xdr:row>
      <xdr:rowOff>123825</xdr:rowOff>
    </xdr:to>
    <xdr:pic macro="[1]!DesignIconClicked">
      <xdr:nvPicPr>
        <xdr:cNvPr id="44548" name="BExEVENYIRZ1RA96TZ77ZC98YPC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150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9</xdr:row>
      <xdr:rowOff>0</xdr:rowOff>
    </xdr:from>
    <xdr:to>
      <xdr:col>3</xdr:col>
      <xdr:colOff>142875</xdr:colOff>
      <xdr:row>379</xdr:row>
      <xdr:rowOff>123825</xdr:rowOff>
    </xdr:to>
    <xdr:pic macro="[1]!DesignIconClicked">
      <xdr:nvPicPr>
        <xdr:cNvPr id="44549" name="BExKUO3OIG2TGP9SYLSFPF9W8BI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312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0</xdr:row>
      <xdr:rowOff>0</xdr:rowOff>
    </xdr:from>
    <xdr:to>
      <xdr:col>3</xdr:col>
      <xdr:colOff>142875</xdr:colOff>
      <xdr:row>380</xdr:row>
      <xdr:rowOff>123825</xdr:rowOff>
    </xdr:to>
    <xdr:pic macro="[1]!DesignIconClicked">
      <xdr:nvPicPr>
        <xdr:cNvPr id="44550" name="BExIPX8LNUUATJZ9P6DKPLCAU59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474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1</xdr:row>
      <xdr:rowOff>0</xdr:rowOff>
    </xdr:from>
    <xdr:to>
      <xdr:col>3</xdr:col>
      <xdr:colOff>142875</xdr:colOff>
      <xdr:row>381</xdr:row>
      <xdr:rowOff>123825</xdr:rowOff>
    </xdr:to>
    <xdr:pic macro="[1]!DesignIconClicked">
      <xdr:nvPicPr>
        <xdr:cNvPr id="44551" name="BEx9D0KG85UG8Z5TN727REOYJ4R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636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2</xdr:row>
      <xdr:rowOff>0</xdr:rowOff>
    </xdr:from>
    <xdr:to>
      <xdr:col>3</xdr:col>
      <xdr:colOff>142875</xdr:colOff>
      <xdr:row>382</xdr:row>
      <xdr:rowOff>123825</xdr:rowOff>
    </xdr:to>
    <xdr:pic macro="[1]!DesignIconClicked">
      <xdr:nvPicPr>
        <xdr:cNvPr id="44552" name="BEx9IVK2PED1MEVFDJCVPVQGV1A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798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3</xdr:row>
      <xdr:rowOff>0</xdr:rowOff>
    </xdr:from>
    <xdr:to>
      <xdr:col>3</xdr:col>
      <xdr:colOff>142875</xdr:colOff>
      <xdr:row>383</xdr:row>
      <xdr:rowOff>123825</xdr:rowOff>
    </xdr:to>
    <xdr:pic macro="[1]!DesignIconClicked">
      <xdr:nvPicPr>
        <xdr:cNvPr id="44553" name="BExAWPXVNTY7JVFJGY5WWVEZCRG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960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4</xdr:row>
      <xdr:rowOff>0</xdr:rowOff>
    </xdr:from>
    <xdr:to>
      <xdr:col>3</xdr:col>
      <xdr:colOff>142875</xdr:colOff>
      <xdr:row>384</xdr:row>
      <xdr:rowOff>123825</xdr:rowOff>
    </xdr:to>
    <xdr:pic macro="[1]!DesignIconClicked">
      <xdr:nvPicPr>
        <xdr:cNvPr id="44554" name="BExOACLYSRH3KGSJMAHKHPOKH6S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122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5</xdr:row>
      <xdr:rowOff>0</xdr:rowOff>
    </xdr:from>
    <xdr:to>
      <xdr:col>3</xdr:col>
      <xdr:colOff>142875</xdr:colOff>
      <xdr:row>385</xdr:row>
      <xdr:rowOff>123825</xdr:rowOff>
    </xdr:to>
    <xdr:pic macro="[1]!DesignIconClicked">
      <xdr:nvPicPr>
        <xdr:cNvPr id="44555" name="BExB9ZD6EHI8GION4G99GL3TLTA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284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6</xdr:row>
      <xdr:rowOff>0</xdr:rowOff>
    </xdr:from>
    <xdr:to>
      <xdr:col>3</xdr:col>
      <xdr:colOff>142875</xdr:colOff>
      <xdr:row>386</xdr:row>
      <xdr:rowOff>123825</xdr:rowOff>
    </xdr:to>
    <xdr:pic macro="[1]!DesignIconClicked">
      <xdr:nvPicPr>
        <xdr:cNvPr id="44556" name="BEx7BH8KXN4VUKU0O1ENCWVDS1P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446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7</xdr:row>
      <xdr:rowOff>0</xdr:rowOff>
    </xdr:from>
    <xdr:to>
      <xdr:col>3</xdr:col>
      <xdr:colOff>142875</xdr:colOff>
      <xdr:row>387</xdr:row>
      <xdr:rowOff>123825</xdr:rowOff>
    </xdr:to>
    <xdr:pic macro="[1]!DesignIconClicked">
      <xdr:nvPicPr>
        <xdr:cNvPr id="44557" name="BEx1JSJ04P7US2BYVP9ACY6Z71U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607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8</xdr:row>
      <xdr:rowOff>0</xdr:rowOff>
    </xdr:from>
    <xdr:to>
      <xdr:col>3</xdr:col>
      <xdr:colOff>142875</xdr:colOff>
      <xdr:row>388</xdr:row>
      <xdr:rowOff>123825</xdr:rowOff>
    </xdr:to>
    <xdr:pic macro="[1]!DesignIconClicked">
      <xdr:nvPicPr>
        <xdr:cNvPr id="44558" name="BExSC7TC7EINM9BNPEDDC13RBAE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769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9</xdr:row>
      <xdr:rowOff>0</xdr:rowOff>
    </xdr:from>
    <xdr:to>
      <xdr:col>3</xdr:col>
      <xdr:colOff>142875</xdr:colOff>
      <xdr:row>389</xdr:row>
      <xdr:rowOff>123825</xdr:rowOff>
    </xdr:to>
    <xdr:pic macro="[1]!DesignIconClicked">
      <xdr:nvPicPr>
        <xdr:cNvPr id="44559" name="BExF021RDCV5UYUDY1QY58KNP8W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9525</xdr:rowOff>
    </xdr:from>
    <xdr:ext cx="47625" cy="40821"/>
    <xdr:pic macro="[1]!DesignIconClicked">
      <xdr:nvPicPr>
        <xdr:cNvPr id="80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3657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83820</xdr:rowOff>
    </xdr:from>
    <xdr:ext cx="47625" cy="51026"/>
    <xdr:pic macro="[1]!DesignIconClicked">
      <xdr:nvPicPr>
        <xdr:cNvPr id="80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3657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9</xdr:row>
      <xdr:rowOff>9525</xdr:rowOff>
    </xdr:from>
    <xdr:ext cx="47625" cy="40821"/>
    <xdr:pic macro="[1]!DesignIconClicked">
      <xdr:nvPicPr>
        <xdr:cNvPr id="81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1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4800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9</xdr:row>
      <xdr:rowOff>83820</xdr:rowOff>
    </xdr:from>
    <xdr:ext cx="47625" cy="51026"/>
    <xdr:pic macro="[1]!DesignIconClicked">
      <xdr:nvPicPr>
        <xdr:cNvPr id="850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1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4800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5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5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1</xdr:row>
      <xdr:rowOff>0</xdr:rowOff>
    </xdr:from>
    <xdr:ext cx="122167" cy="122167"/>
    <xdr:pic macro="[1]!DesignIconClicked">
      <xdr:nvPicPr>
        <xdr:cNvPr id="8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54" name="BExS5CPQ8P8JOQPK7ANNKHLSGOKU" hidden="1">
          <a:extLst>
            <a:ext uri="{FF2B5EF4-FFF2-40B4-BE49-F238E27FC236}">
              <a16:creationId xmlns:a16="http://schemas.microsoft.com/office/drawing/2014/main" id="{00000000-0008-0000-01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55" name="BExMM0AVUAIRNJLXB1FW8R0YB4ZZ" hidden="1">
          <a:extLst>
            <a:ext uri="{FF2B5EF4-FFF2-40B4-BE49-F238E27FC236}">
              <a16:creationId xmlns:a16="http://schemas.microsoft.com/office/drawing/2014/main" id="{00000000-0008-0000-01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56" name="BExXZ7Y09CBS0XA7IPB3IRJ8RJM4" hidden="1">
          <a:extLst>
            <a:ext uri="{FF2B5EF4-FFF2-40B4-BE49-F238E27FC236}">
              <a16:creationId xmlns:a16="http://schemas.microsoft.com/office/drawing/2014/main" id="{00000000-0008-0000-01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57" name="BExQ7SXS9VUG7P6CACU2J7R2SGIZ" hidden="1">
          <a:extLst>
            <a:ext uri="{FF2B5EF4-FFF2-40B4-BE49-F238E27FC236}">
              <a16:creationId xmlns:a16="http://schemas.microsoft.com/office/drawing/2014/main" id="{00000000-0008-0000-01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9525</xdr:rowOff>
    </xdr:from>
    <xdr:ext cx="47625" cy="40821"/>
    <xdr:pic macro="[1]!DesignIconClicked">
      <xdr:nvPicPr>
        <xdr:cNvPr id="858" name="BEx5AQZ4ETQ9LMY5EBWVH20Z7VXQ" hidden="1">
          <a:extLst>
            <a:ext uri="{FF2B5EF4-FFF2-40B4-BE49-F238E27FC236}">
              <a16:creationId xmlns:a16="http://schemas.microsoft.com/office/drawing/2014/main" id="{00000000-0008-0000-01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3657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83820</xdr:rowOff>
    </xdr:from>
    <xdr:ext cx="47625" cy="51026"/>
    <xdr:pic macro="[1]!DesignIconClicked">
      <xdr:nvPicPr>
        <xdr:cNvPr id="859" name="BExUBK0YZ5VYFY8TTITJGJU9S06A" hidden="1">
          <a:extLst>
            <a:ext uri="{FF2B5EF4-FFF2-40B4-BE49-F238E27FC236}">
              <a16:creationId xmlns:a16="http://schemas.microsoft.com/office/drawing/2014/main" id="{00000000-0008-0000-01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3657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9</xdr:row>
      <xdr:rowOff>9525</xdr:rowOff>
    </xdr:from>
    <xdr:ext cx="47625" cy="40821"/>
    <xdr:pic macro="[1]!DesignIconClicked">
      <xdr:nvPicPr>
        <xdr:cNvPr id="860" name="BExUEZCSSJ7RN4J18I2NUIQR2FZS" hidden="1">
          <a:extLst>
            <a:ext uri="{FF2B5EF4-FFF2-40B4-BE49-F238E27FC236}">
              <a16:creationId xmlns:a16="http://schemas.microsoft.com/office/drawing/2014/main" id="{00000000-0008-0000-0100-00004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48101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9</xdr:row>
      <xdr:rowOff>83820</xdr:rowOff>
    </xdr:from>
    <xdr:ext cx="47625" cy="51026"/>
    <xdr:pic macro="[1]!DesignIconClicked">
      <xdr:nvPicPr>
        <xdr:cNvPr id="861" name="BExS3JDQWF7U3F5JTEVOE16ASIYK" hidden="1">
          <a:extLst>
            <a:ext uri="{FF2B5EF4-FFF2-40B4-BE49-F238E27FC236}">
              <a16:creationId xmlns:a16="http://schemas.microsoft.com/office/drawing/2014/main" id="{00000000-0008-0000-0100-00004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48101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47625</xdr:colOff>
      <xdr:row>12</xdr:row>
      <xdr:rowOff>0</xdr:rowOff>
    </xdr:from>
    <xdr:ext cx="123825" cy="122167"/>
    <xdr:pic macro="[1]!DesignIconClicked">
      <xdr:nvPicPr>
        <xdr:cNvPr id="8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20</xdr:row>
      <xdr:rowOff>0</xdr:rowOff>
    </xdr:from>
    <xdr:ext cx="123825" cy="122167"/>
    <xdr:pic macro="[1]!DesignIconClicked">
      <xdr:nvPicPr>
        <xdr:cNvPr id="8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2167"/>
    <xdr:pic macro="[1]!DesignIconClicked">
      <xdr:nvPicPr>
        <xdr:cNvPr id="8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2167"/>
    <xdr:pic macro="[1]!DesignIconClicked">
      <xdr:nvPicPr>
        <xdr:cNvPr id="8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23825" cy="122167"/>
    <xdr:pic macro="[1]!DesignIconClicked">
      <xdr:nvPicPr>
        <xdr:cNvPr id="8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67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0</xdr:row>
      <xdr:rowOff>0</xdr:rowOff>
    </xdr:from>
    <xdr:ext cx="123825" cy="122167"/>
    <xdr:pic macro="[1]!DesignIconClicked">
      <xdr:nvPicPr>
        <xdr:cNvPr id="8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13</xdr:row>
      <xdr:rowOff>0</xdr:rowOff>
    </xdr:from>
    <xdr:ext cx="123825" cy="122167"/>
    <xdr:pic macro="[1]!DesignIconClicked">
      <xdr:nvPicPr>
        <xdr:cNvPr id="8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71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15</xdr:row>
      <xdr:rowOff>0</xdr:rowOff>
    </xdr:from>
    <xdr:ext cx="123825" cy="122167"/>
    <xdr:pic macro="[1]!DesignIconClicked">
      <xdr:nvPicPr>
        <xdr:cNvPr id="8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0</xdr:row>
      <xdr:rowOff>0</xdr:rowOff>
    </xdr:from>
    <xdr:ext cx="123825" cy="122167"/>
    <xdr:pic macro="[1]!DesignIconClicked">
      <xdr:nvPicPr>
        <xdr:cNvPr id="8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2167"/>
    <xdr:pic macro="[1]!DesignIconClicked">
      <xdr:nvPicPr>
        <xdr:cNvPr id="8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2167"/>
    <xdr:pic macro="[1]!DesignIconClicked">
      <xdr:nvPicPr>
        <xdr:cNvPr id="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2167"/>
    <xdr:pic macro="[1]!DesignIconClicked">
      <xdr:nvPicPr>
        <xdr:cNvPr id="8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2167"/>
    <xdr:pic macro="[1]!DesignIconClicked">
      <xdr:nvPicPr>
        <xdr:cNvPr id="8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9525</xdr:rowOff>
    </xdr:from>
    <xdr:ext cx="123825" cy="123825"/>
    <xdr:pic macro="[1]!DesignIconClicked">
      <xdr:nvPicPr>
        <xdr:cNvPr id="8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2167"/>
    <xdr:pic macro="[1]!DesignIconClicked">
      <xdr:nvPicPr>
        <xdr:cNvPr id="8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4</xdr:row>
      <xdr:rowOff>0</xdr:rowOff>
    </xdr:from>
    <xdr:ext cx="123825" cy="122167"/>
    <xdr:pic macro="[1]!DesignIconClicked">
      <xdr:nvPicPr>
        <xdr:cNvPr id="8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2167"/>
    <xdr:pic macro="[1]!DesignIconClicked">
      <xdr:nvPicPr>
        <xdr:cNvPr id="8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</xdr:row>
      <xdr:rowOff>0</xdr:rowOff>
    </xdr:from>
    <xdr:ext cx="123825" cy="122167"/>
    <xdr:pic macro="[1]!DesignIconClicked">
      <xdr:nvPicPr>
        <xdr:cNvPr id="8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 macro="[1]!DesignIconClicked">
      <xdr:nvPicPr>
        <xdr:cNvPr id="44599" name="BEx1XQ83A4MNSA8D7P3URLJKQYF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 macro="[1]!DesignIconClicked">
      <xdr:nvPicPr>
        <xdr:cNvPr id="44600" name="BEx3HA7FURZI7OI5IFOHM6MVLTN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 macro="[1]!DesignIconClicked">
      <xdr:nvPicPr>
        <xdr:cNvPr id="44601" name="BExB83HD8YTC8EEY15O35WD9AWN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 macro="[1]!DesignIconClicked">
      <xdr:nvPicPr>
        <xdr:cNvPr id="44602" name="BEx92NW3C3VI41F6KYGFKVUWQAQ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 macro="[1]!DesignIconClicked">
      <xdr:nvPicPr>
        <xdr:cNvPr id="44603" name="BExGTR293VS97VZTD01M2BI6IZ5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 macro="[1]!DesignIconClicked">
      <xdr:nvPicPr>
        <xdr:cNvPr id="44604" name="BExET7ZT05LIQDUJ8KWFKZF63F1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 macro="[1]!DesignIconClicked">
      <xdr:nvPicPr>
        <xdr:cNvPr id="44605" name="BExS3BFQ2Z0LGVFZT70GIDWZIIB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 macro="[1]!DesignIconClicked">
      <xdr:nvPicPr>
        <xdr:cNvPr id="44606" name="BExUCTA6N3T9G3KDTS5MXP07GJZ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 macro="[1]!DesignIconClicked">
      <xdr:nvPicPr>
        <xdr:cNvPr id="44607" name="BExKL05IW4OW0LSG607ZJAYSZG4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 macro="[1]!DesignIconClicked">
      <xdr:nvPicPr>
        <xdr:cNvPr id="44608" name="BEx590N2GMFB5UE45QEZYVEKXQI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 macro="[1]!DesignIconClicked">
      <xdr:nvPicPr>
        <xdr:cNvPr id="44609" name="BExIOBUH3CJAHWGRPWH453N11OR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 macro="[1]!DesignIconClicked">
      <xdr:nvPicPr>
        <xdr:cNvPr id="44610" name="BEx98ZD37URMQBDPFFN7W0OUKQC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 macro="[1]!DesignIconClicked">
      <xdr:nvPicPr>
        <xdr:cNvPr id="44611" name="BEx5NYWB8IZ0NR63BIOO34R3F73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 macro="[1]!DesignIconClicked">
      <xdr:nvPicPr>
        <xdr:cNvPr id="44612" name="BExUCCCIBKE1WAM31VNAWN5O0DM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 macro="[1]!DesignIconClicked">
      <xdr:nvPicPr>
        <xdr:cNvPr id="44613" name="BExMRPAOMUP9S6K3PCOVSUITFYA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 macro="[1]!DesignIconClicked">
      <xdr:nvPicPr>
        <xdr:cNvPr id="44614" name="BEx3E4BISS87KBGL18MMO0X2SXS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 macro="[1]!DesignIconClicked">
      <xdr:nvPicPr>
        <xdr:cNvPr id="44615" name="BExGWC9P0J7P5GMZ07HAWHPUCPV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 macro="[1]!DesignIconClicked">
      <xdr:nvPicPr>
        <xdr:cNvPr id="44616" name="BExIYJ9YOHX289WC1ECUUQGW7Q6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 macro="[1]!DesignIconClicked">
      <xdr:nvPicPr>
        <xdr:cNvPr id="44617" name="BExKVRNWM3ZZOT0MRU1DTXWVQ98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 macro="[1]!DesignIconClicked">
      <xdr:nvPicPr>
        <xdr:cNvPr id="44618" name="BExEZMM02D3D2JN0JQLL0HQSAS4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 macro="[1]!DesignIconClicked">
      <xdr:nvPicPr>
        <xdr:cNvPr id="44619" name="BExD80Z0BKZN1FGPPBWHPZFC7LG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 macro="[1]!DesignIconClicked">
      <xdr:nvPicPr>
        <xdr:cNvPr id="44620" name="BExZUSZLKE0FT3TREGVYLQ3X0MV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 macro="[1]!DesignIconClicked">
      <xdr:nvPicPr>
        <xdr:cNvPr id="44621" name="BExAYVKEVW7E7519BX0C0K2TEDF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 macro="[1]!DesignIconClicked">
      <xdr:nvPicPr>
        <xdr:cNvPr id="44622" name="BExXO09087UN0DN32S2944TIJGJ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 macro="[1]!DesignIconClicked">
      <xdr:nvPicPr>
        <xdr:cNvPr id="44623" name="BExKR5HAFT3BWQ1MLQAMXN9LAB7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 macro="[1]!DesignIconClicked">
      <xdr:nvPicPr>
        <xdr:cNvPr id="44624" name="BExH4HTQHA0LIH5P731O4AU7XD8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 macro="[1]!DesignIconClicked">
      <xdr:nvPicPr>
        <xdr:cNvPr id="44625" name="BExBAXDON9QKOMKDZRLNCVOUDSN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 macro="[1]!DesignIconClicked">
      <xdr:nvPicPr>
        <xdr:cNvPr id="44626" name="BEx9AE5W5HKBIKJ081B3LAVPRGE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 macro="[1]!DesignIconClicked">
      <xdr:nvPicPr>
        <xdr:cNvPr id="44627" name="BExAYAFSU4W0JF1ZED0WKMENZE2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 macro="[1]!DesignIconClicked">
      <xdr:nvPicPr>
        <xdr:cNvPr id="44628" name="BEx02NLWKB98MI2H3E9HMPBI27L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 macro="[1]!DesignIconClicked">
      <xdr:nvPicPr>
        <xdr:cNvPr id="44629" name="BEx9DPFZTE8N0UWJNBZJZKI83FA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 macro="[1]!DesignIconClicked">
      <xdr:nvPicPr>
        <xdr:cNvPr id="44630" name="BExXRYB6IPGAC8O57JMWA4Z9FOX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 macro="[1]!DesignIconClicked">
      <xdr:nvPicPr>
        <xdr:cNvPr id="44631" name="BExEWWB5R2DA7C5JOWO7CGWGWXB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 macro="[1]!DesignIconClicked">
      <xdr:nvPicPr>
        <xdr:cNvPr id="44632" name="BEx5NPB0R340G6L1W4K2JNFMACL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 macro="[1]!DesignIconClicked">
      <xdr:nvPicPr>
        <xdr:cNvPr id="44633" name="BExXVWIMHYD7X44CMD50GTY6EXQ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 macro="[1]!DesignIconClicked">
      <xdr:nvPicPr>
        <xdr:cNvPr id="44634" name="BExW6HZVLGDMV0ZGLL9PYO7V9V3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 macro="[1]!DesignIconClicked">
      <xdr:nvPicPr>
        <xdr:cNvPr id="44635" name="BEx59XGFY9CVJYWGIH4QHBA9NVG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 macro="[1]!DesignIconClicked">
      <xdr:nvPicPr>
        <xdr:cNvPr id="44636" name="BExAXQSZ90FUZH61OYMSTWXRYLF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 macro="[1]!DesignIconClicked">
      <xdr:nvPicPr>
        <xdr:cNvPr id="44637" name="BExCY2OJQOYI0ULQK3PDYK00SG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 macro="[1]!DesignIconClicked">
      <xdr:nvPicPr>
        <xdr:cNvPr id="44638" name="BExXZAXX64VN9SLQRU1CLJEP9NH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 macro="[1]!DesignIconClicked">
      <xdr:nvPicPr>
        <xdr:cNvPr id="44639" name="BExOI7OCSM18J4OT5LMPIWGW1KZ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 macro="[1]!DesignIconClicked">
      <xdr:nvPicPr>
        <xdr:cNvPr id="44640" name="BExS4PHK3UEQTUH4UGVCMU7A5EY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 macro="[1]!DesignIconClicked">
      <xdr:nvPicPr>
        <xdr:cNvPr id="44641" name="BExMS3OKM2H044U2VCAG3SIRMGO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 macro="[1]!DesignIconClicked">
      <xdr:nvPicPr>
        <xdr:cNvPr id="44642" name="BExB6XO9SWJ3QNR020NBVYTKCLK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 macro="[1]!DesignIconClicked">
      <xdr:nvPicPr>
        <xdr:cNvPr id="44643" name="BExEWN0VCPTFF9790H3KV3HKVQM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 macro="[1]!DesignIconClicked">
      <xdr:nvPicPr>
        <xdr:cNvPr id="44644" name="BExZXJQPLTWHUU72F09G6OZBARG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 macro="[1]!DesignIconClicked">
      <xdr:nvPicPr>
        <xdr:cNvPr id="44645" name="BEx972FMSSAEM9FZNXNHC99WU9L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 macro="[1]!DesignIconClicked">
      <xdr:nvPicPr>
        <xdr:cNvPr id="44646" name="BExUBL83EKPDL4W6M1SF06I2DTG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 macro="[1]!DesignIconClicked">
      <xdr:nvPicPr>
        <xdr:cNvPr id="44647" name="BEx3FW02QWVJFOH3BFJ29DZS8AR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 macro="[1]!DesignIconClicked">
      <xdr:nvPicPr>
        <xdr:cNvPr id="44648" name="BExEYYXNNRB7B1XPBBO35B3G9Y0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 macro="[1]!DesignIconClicked">
      <xdr:nvPicPr>
        <xdr:cNvPr id="44649" name="BExMC1K9MIZ7JLFRZBBV9GV02NO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 macro="[1]!DesignIconClicked">
      <xdr:nvPicPr>
        <xdr:cNvPr id="44650" name="BExSCCWS6LC4OPWJMFRQMMAZDMY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 macro="[1]!DesignIconClicked">
      <xdr:nvPicPr>
        <xdr:cNvPr id="44651" name="BEx9H4X66KXU8ZMHWI6BKM44N8V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 macro="[1]!DesignIconClicked">
      <xdr:nvPicPr>
        <xdr:cNvPr id="44652" name="BExJ0H99GRZJ5TG9BBD1SEGX5SH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 macro="[1]!DesignIconClicked">
      <xdr:nvPicPr>
        <xdr:cNvPr id="44653" name="BExAZVJ5FP65NYZXWS13HL4RI46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 macro="[1]!DesignIconClicked">
      <xdr:nvPicPr>
        <xdr:cNvPr id="44654" name="BExSBE578G35PU9SLH0X7W15PXR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 macro="[1]!DesignIconClicked">
      <xdr:nvPicPr>
        <xdr:cNvPr id="44655" name="BExVYY0O46C2FDDB9ZRNLC3T87E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 macro="[1]!DesignIconClicked">
      <xdr:nvPicPr>
        <xdr:cNvPr id="44656" name="BExMRZHHX04NCWCX09YY2GUP26V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 macro="[1]!DesignIconClicked">
      <xdr:nvPicPr>
        <xdr:cNvPr id="44657" name="BExKL3QTSJPCM64IQ1OF1ZLYNI0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 macro="[1]!DesignIconClicked">
      <xdr:nvPicPr>
        <xdr:cNvPr id="44658" name="BEx3UP0R4DTW2GZ6CRRQHB6K3PL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 macro="[1]!DesignIconClicked">
      <xdr:nvPicPr>
        <xdr:cNvPr id="44659" name="BExQH0PE9R7SKQU9GSEZZ7J0OS8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 macro="[1]!DesignIconClicked">
      <xdr:nvPicPr>
        <xdr:cNvPr id="44660" name="BExAVFC5GJME1U0TVCLGJZUBXLZ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 macro="[1]!DesignIconClicked">
      <xdr:nvPicPr>
        <xdr:cNvPr id="44661" name="BExZWVX2AQ5LBUV4UWKKRKAPRWU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 macro="[1]!DesignIconClicked">
      <xdr:nvPicPr>
        <xdr:cNvPr id="44662" name="BExD85WXWYIIOZVC34O0S259E2A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 macro="[1]!DesignIconClicked">
      <xdr:nvPicPr>
        <xdr:cNvPr id="44663" name="BExAYAVX6PINFKS8E7N60GIUZYT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 macro="[1]!DesignIconClicked">
      <xdr:nvPicPr>
        <xdr:cNvPr id="44664" name="BExIKMMKJCMSX1FEGPQY5YHCFPR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 macro="[1]!DesignIconClicked">
      <xdr:nvPicPr>
        <xdr:cNvPr id="44665" name="BExILXJ852LO1PIG3E9U3XKG38X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 macro="[1]!DesignIconClicked">
      <xdr:nvPicPr>
        <xdr:cNvPr id="44666" name="BExZQLSOERBTZMYBXO03ZM0E8J4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 macro="[1]!DesignIconClicked">
      <xdr:nvPicPr>
        <xdr:cNvPr id="44667" name="BExTUK1G1KMU2CX0KS4H37G097Y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 macro="[1]!DesignIconClicked">
      <xdr:nvPicPr>
        <xdr:cNvPr id="44668" name="BEx92P8PVY1PFVRJFLD4PDC67OY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 macro="[1]!DesignIconClicked">
      <xdr:nvPicPr>
        <xdr:cNvPr id="44669" name="BExODICCHQI3SU6N7ES9JXI383U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 macro="[1]!DesignIconClicked">
      <xdr:nvPicPr>
        <xdr:cNvPr id="44670" name="BExH2A967M6YL1O2Q08GRYVRR3E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 macro="[1]!DesignIconClicked">
      <xdr:nvPicPr>
        <xdr:cNvPr id="44671" name="BEx00FLABN11J7RLZFNFX6RYQ9J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 macro="[1]!DesignIconClicked">
      <xdr:nvPicPr>
        <xdr:cNvPr id="44672" name="BExS2ITDUJV3692RUDGI4Y90E79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 macro="[1]!DesignIconClicked">
      <xdr:nvPicPr>
        <xdr:cNvPr id="44673" name="BExZZ84RZCMBAUA9ZQ254JLTJU4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 macro="[1]!DesignIconClicked">
      <xdr:nvPicPr>
        <xdr:cNvPr id="44674" name="BExZOKTGJAAS0IFO5TKFG4880U2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 macro="[1]!DesignIconClicked">
      <xdr:nvPicPr>
        <xdr:cNvPr id="44675" name="BExH2FY6ZF84K8GNPGI4BNJLPWB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 macro="[1]!DesignIconClicked">
      <xdr:nvPicPr>
        <xdr:cNvPr id="44676" name="BExO740Y4PTWL0RAVH59QOB09RQ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 macro="[1]!DesignIconClicked">
      <xdr:nvPicPr>
        <xdr:cNvPr id="44677" name="BExB8YHZSHIV0NDL5KAYP3HNSDZ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 macro="[1]!DesignIconClicked">
      <xdr:nvPicPr>
        <xdr:cNvPr id="44678" name="BExU7YK4OQKMPM182I8NLFRJC18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 macro="[1]!DesignIconClicked">
      <xdr:nvPicPr>
        <xdr:cNvPr id="44679" name="BEx1VNASLGZ9IRY66TIC0H5VBKP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 macro="[1]!DesignIconClicked">
      <xdr:nvPicPr>
        <xdr:cNvPr id="44680" name="BEx97PYKU8NBGUIVQBJ1B82IJVL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 macro="[1]!DesignIconClicked">
      <xdr:nvPicPr>
        <xdr:cNvPr id="44681" name="BExB0JYFMIVIT3Y7FOM0EQPH08L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 macro="[1]!DesignIconClicked">
      <xdr:nvPicPr>
        <xdr:cNvPr id="44682" name="BExEUNOWNQICHP08YW1E2N0J1KB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 macro="[1]!DesignIconClicked">
      <xdr:nvPicPr>
        <xdr:cNvPr id="44683" name="BExGVKJJHZSKTIJ05IDLAT065HX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 macro="[1]!DesignIconClicked">
      <xdr:nvPicPr>
        <xdr:cNvPr id="44684" name="BExZRWE6U28WQAAEOYGIEVSAD46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 macro="[1]!DesignIconClicked">
      <xdr:nvPicPr>
        <xdr:cNvPr id="44685" name="BExKP7SRY7I746584A628NA2TCT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 macro="[1]!DesignIconClicked">
      <xdr:nvPicPr>
        <xdr:cNvPr id="44686" name="BEx1K4NVZPMOUO8I8QP7P2JN478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 macro="[1]!DesignIconClicked">
      <xdr:nvPicPr>
        <xdr:cNvPr id="44687" name="BExCU1MJPKAX04Q5IYP8VWQLR8H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 macro="[1]!DesignIconClicked">
      <xdr:nvPicPr>
        <xdr:cNvPr id="44688" name="BExS1JG7ND04PAGD3POWCPLFONI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 macro="[1]!DesignIconClicked">
      <xdr:nvPicPr>
        <xdr:cNvPr id="44689" name="BExF3W24VUYRMYTUR53RVBWRWF7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 macro="[1]!DesignIconClicked">
      <xdr:nvPicPr>
        <xdr:cNvPr id="44690" name="BExGR2K50VU7BQGKENNJGD8ZCPO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 macro="[1]!DesignIconClicked">
      <xdr:nvPicPr>
        <xdr:cNvPr id="44691" name="BExF0ES7NJIV1MJDC9CUHEHLOZ5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 macro="[1]!DesignIconClicked">
      <xdr:nvPicPr>
        <xdr:cNvPr id="44692" name="BExB1YR6EX0XX2YRBL1REK8AQGK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 macro="[1]!DesignIconClicked">
      <xdr:nvPicPr>
        <xdr:cNvPr id="44693" name="BExS4NU5SBDPDZI8S80PI830E5R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 macro="[1]!DesignIconClicked">
      <xdr:nvPicPr>
        <xdr:cNvPr id="44694" name="BEx3HLW2X58FZK0EGC9J0G8BCKY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 macro="[1]!DesignIconClicked">
      <xdr:nvPicPr>
        <xdr:cNvPr id="44695" name="BExXTGUNS70JYI5F7NK56HZCWYX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 macro="[1]!DesignIconClicked">
      <xdr:nvPicPr>
        <xdr:cNvPr id="44696" name="BExIGAMRPRBDZSBLLGVWCP1LUBS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 macro="[1]!DesignIconClicked">
      <xdr:nvPicPr>
        <xdr:cNvPr id="44697" name="BExIJVI5OPEODBSCPZCNZ0Z8RT6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 macro="[1]!DesignIconClicked">
      <xdr:nvPicPr>
        <xdr:cNvPr id="44698" name="BExEWW5TXX5TTJ4EKW1JGHKFAT2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 macro="[1]!DesignIconClicked">
      <xdr:nvPicPr>
        <xdr:cNvPr id="44699" name="BExOBJBENSRFSA3NPCV8BG38Y4Q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 macro="[1]!DesignIconClicked">
      <xdr:nvPicPr>
        <xdr:cNvPr id="44700" name="BExIL4LXKXHXKHP8VHYPQW2U4P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 macro="[1]!DesignIconClicked">
      <xdr:nvPicPr>
        <xdr:cNvPr id="44701" name="BExDAWO1EZF06O3JV9DIXIHK8NG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 macro="[1]!DesignIconClicked">
      <xdr:nvPicPr>
        <xdr:cNvPr id="44702" name="BExIKY0KU5JO6NKLQYYEBPI7RR3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 macro="[1]!DesignIconClicked">
      <xdr:nvPicPr>
        <xdr:cNvPr id="44703" name="BExINM2KYVI3PLG4T6YYNI6ELQR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 macro="[1]!DesignIconClicked">
      <xdr:nvPicPr>
        <xdr:cNvPr id="44704" name="BEx9AYUDEGHC6124XZ5Q506RNRX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 macro="[1]!DesignIconClicked">
      <xdr:nvPicPr>
        <xdr:cNvPr id="44705" name="BExW5L6I2R0S49ZFCFLU0BFZXA2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 macro="[1]!DesignIconClicked">
      <xdr:nvPicPr>
        <xdr:cNvPr id="44706" name="BExIQ9Z4LF2SVJ59OFCDMNKMU2Z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 macro="[1]!DesignIconClicked">
      <xdr:nvPicPr>
        <xdr:cNvPr id="44707" name="BEx0193XI478RRNG72S4I5JAHVM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 macro="[1]!DesignIconClicked">
      <xdr:nvPicPr>
        <xdr:cNvPr id="44708" name="BExMIF4OPQ5XDWHMSH66E4U8UWO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 macro="[1]!DesignIconClicked">
      <xdr:nvPicPr>
        <xdr:cNvPr id="44709" name="BExD90XRUT1T02TIYZ987UJ3MX3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 macro="[1]!DesignIconClicked">
      <xdr:nvPicPr>
        <xdr:cNvPr id="44710" name="BEx1M1WBMI9EFVEB5SQCO4K06XP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 macro="[1]!DesignIconClicked">
      <xdr:nvPicPr>
        <xdr:cNvPr id="44711" name="BExMQKDYAIGLQ82A1KIXF68JJDX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 macro="[1]!DesignIconClicked">
      <xdr:nvPicPr>
        <xdr:cNvPr id="44712" name="BExMCA3Q81F9VPCMPASYXWP7IQC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 macro="[1]!DesignIconClicked">
      <xdr:nvPicPr>
        <xdr:cNvPr id="44713" name="BExF4OOGW67IDAT3369LTQ87YJZ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 macro="[1]!DesignIconClicked">
      <xdr:nvPicPr>
        <xdr:cNvPr id="44714" name="BExVSFYAM2MR89OLF5IM5TOAH8N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 macro="[1]!DesignIconClicked">
      <xdr:nvPicPr>
        <xdr:cNvPr id="44715" name="BExMC9NG1W7SGIP9JPQYL398KQP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 macro="[1]!DesignIconClicked">
      <xdr:nvPicPr>
        <xdr:cNvPr id="44716" name="BEx3H6WPKGYKG4ASY8NN9WAAUZB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 macro="[1]!DesignIconClicked">
      <xdr:nvPicPr>
        <xdr:cNvPr id="44717" name="BEx3M9Q3WH0BKIZMKBQDY8MWXEQ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 macro="[1]!DesignIconClicked">
      <xdr:nvPicPr>
        <xdr:cNvPr id="44718" name="BExTY75O26UWXVUKTJRT788UAWD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 macro="[1]!DesignIconClicked">
      <xdr:nvPicPr>
        <xdr:cNvPr id="44719" name="BExQ5OIKLJ7ZZTR1DLW2TEG12SZ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 macro="[1]!DesignIconClicked">
      <xdr:nvPicPr>
        <xdr:cNvPr id="44720" name="BExO70A4WMBAK91RTV44KMVR9J7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 macro="[1]!DesignIconClicked">
      <xdr:nvPicPr>
        <xdr:cNvPr id="44721" name="BExXUOGIO32KG1O2OV4TWERTOPI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 macro="[1]!DesignIconClicked">
      <xdr:nvPicPr>
        <xdr:cNvPr id="44722" name="BExXXUN8IOLMI8AA9RLH3IHJFUO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 macro="[1]!DesignIconClicked">
      <xdr:nvPicPr>
        <xdr:cNvPr id="44723" name="BEx5FUUCY29UXKWNFVFNR7VN7PM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 macro="[1]!DesignIconClicked">
      <xdr:nvPicPr>
        <xdr:cNvPr id="44724" name="BExSCA7OR5LL7MC2GPC29Z6ZT39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 macro="[1]!DesignIconClicked">
      <xdr:nvPicPr>
        <xdr:cNvPr id="44725" name="BEx3LQ8S9SUIDK2PK4JLCG1UKCW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 macro="[1]!DesignIconClicked">
      <xdr:nvPicPr>
        <xdr:cNvPr id="44726" name="BExXY0XS6TS0ZZ278VZZHLN5ZWM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 macro="[1]!DesignIconClicked">
      <xdr:nvPicPr>
        <xdr:cNvPr id="44727" name="BEx1OTUEFRH8KPMJ93PM2WLEEE0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 macro="[1]!DesignIconClicked">
      <xdr:nvPicPr>
        <xdr:cNvPr id="44728" name="BExKRTLQTYZ0UF4QOKFACL45XOQ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 macro="[1]!DesignIconClicked">
      <xdr:nvPicPr>
        <xdr:cNvPr id="44729" name="BExKUE2ADLYS18AJOUMU60GKARY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 macro="[1]!DesignIconClicked">
      <xdr:nvPicPr>
        <xdr:cNvPr id="44730" name="BEx9JLBYQO78HWSXTH5VPO6L7B3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 macro="[1]!DesignIconClicked">
      <xdr:nvPicPr>
        <xdr:cNvPr id="44731" name="BExES6OJSIZAJ7R1SC7S2GHDN33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 macro="[1]!DesignIconClicked">
      <xdr:nvPicPr>
        <xdr:cNvPr id="44732" name="BExS6518UN9P62AW0G2Z8CIPI9A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 macro="[1]!DesignIconClicked">
      <xdr:nvPicPr>
        <xdr:cNvPr id="44733" name="BEx5JOJYZBXO7CYV49YHE9S4LR2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 macro="[1]!DesignIconClicked">
      <xdr:nvPicPr>
        <xdr:cNvPr id="44734" name="BExAYZB74ZZTVI16ZRRQEO661Y4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 macro="[1]!DesignIconClicked">
      <xdr:nvPicPr>
        <xdr:cNvPr id="44735" name="BExY37SW6SLXDHA2CMKQ6QTKKOC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 macro="[1]!DesignIconClicked">
      <xdr:nvPicPr>
        <xdr:cNvPr id="44736" name="BEx3G3SMBAWBZDZGSDDUP7W2UA5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 macro="[1]!DesignIconClicked">
      <xdr:nvPicPr>
        <xdr:cNvPr id="44737" name="BEx1M0ZX8P36C1DV8WBU9D34PZP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 macro="[1]!DesignIconClicked">
      <xdr:nvPicPr>
        <xdr:cNvPr id="44738" name="BExQE1PNIO0X9V82Q4NK4OGELP3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 macro="[1]!DesignIconClicked">
      <xdr:nvPicPr>
        <xdr:cNvPr id="44739" name="BEx5OM4KQ6YS3628B771O55JZVF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 macro="[1]!DesignIconClicked">
      <xdr:nvPicPr>
        <xdr:cNvPr id="44740" name="BExXU3S7WSRHLGYHNXG49L5J8U0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 macro="[1]!DesignIconClicked">
      <xdr:nvPicPr>
        <xdr:cNvPr id="44741" name="BEx3SC7FT25RK4R4TGYRLB3II0H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 macro="[1]!DesignIconClicked">
      <xdr:nvPicPr>
        <xdr:cNvPr id="44742" name="BExB615P2SXA4P2RQYQJNCYMKWR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 macro="[1]!DesignIconClicked">
      <xdr:nvPicPr>
        <xdr:cNvPr id="44743" name="BExAZCCLXIQWIBEN91ADRILJUIN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 macro="[1]!DesignIconClicked">
      <xdr:nvPicPr>
        <xdr:cNvPr id="44744" name="BExOCS4D03X6ZV3SC5KKPQOEQM7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 macro="[1]!DesignIconClicked">
      <xdr:nvPicPr>
        <xdr:cNvPr id="44745" name="BExIKE34N88QYOLAQSCHD0B3T8Q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 macro="[1]!DesignIconClicked">
      <xdr:nvPicPr>
        <xdr:cNvPr id="44746" name="BExIOTIW6V39UL6ND1ZPV3YDWGG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 macro="[1]!DesignIconClicked">
      <xdr:nvPicPr>
        <xdr:cNvPr id="44747" name="BEx1X8ZQK4V11O9OWN9OUVL1YDZ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 macro="[1]!DesignIconClicked">
      <xdr:nvPicPr>
        <xdr:cNvPr id="44748" name="BEx9B7304J74LZGCK3T7DM3FS4J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 macro="[1]!DesignIconClicked">
      <xdr:nvPicPr>
        <xdr:cNvPr id="44749" name="BExONBJE74EYFGHJ509TFVNFTPA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 macro="[1]!DesignIconClicked">
      <xdr:nvPicPr>
        <xdr:cNvPr id="44750" name="BExKMROSIGHFYEGFGXVKSPF44NN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 macro="[1]!DesignIconClicked">
      <xdr:nvPicPr>
        <xdr:cNvPr id="44751" name="BExONHDWDYPKNXV95T1TMGBVCL4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 macro="[1]!DesignIconClicked">
      <xdr:nvPicPr>
        <xdr:cNvPr id="44752" name="BExB9UPZQAF68ZP1SK4ZB52CPFV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 macro="[1]!DesignIconClicked">
      <xdr:nvPicPr>
        <xdr:cNvPr id="44753" name="BExZK586AQP8O266HLZPJHSW4E7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 macro="[1]!DesignIconClicked">
      <xdr:nvPicPr>
        <xdr:cNvPr id="44754" name="BEx5BOOWNAFRP1IZWU2QYE5TZDK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 macro="[1]!DesignIconClicked">
      <xdr:nvPicPr>
        <xdr:cNvPr id="44755" name="BEx7IIC0N5LA7G0V53HVOO0CP81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 macro="[1]!DesignIconClicked">
      <xdr:nvPicPr>
        <xdr:cNvPr id="44756" name="BExVVPFOA7R09FD4H9Y9OUEA88V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 macro="[1]!DesignIconClicked">
      <xdr:nvPicPr>
        <xdr:cNvPr id="44757" name="BExGUNFDQBDUW5DIKFK7HR4MRMH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 macro="[1]!DesignIconClicked">
      <xdr:nvPicPr>
        <xdr:cNvPr id="44758" name="BExW5853DUUEK4VYZI089M46TK0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 macro="[1]!DesignIconClicked">
      <xdr:nvPicPr>
        <xdr:cNvPr id="44759" name="BEx3GVD95ZZ0J8UAGV74E4G5KVB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 macro="[1]!DesignIconClicked">
      <xdr:nvPicPr>
        <xdr:cNvPr id="44760" name="BExO8K6BQ4F98NI9QAMJ1833G2M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 macro="[1]!DesignIconClicked">
      <xdr:nvPicPr>
        <xdr:cNvPr id="44761" name="BExO9ZKONCR1QA9L2S6UT8OAVQ5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 macro="[1]!DesignIconClicked">
      <xdr:nvPicPr>
        <xdr:cNvPr id="44762" name="BEx9BY7JFOA1YB63ADIN0KP6QMV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 macro="[1]!DesignIconClicked">
      <xdr:nvPicPr>
        <xdr:cNvPr id="44763" name="BExZP68TTBHPPIJ2MXNZ1EN88L0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 macro="[1]!DesignIconClicked">
      <xdr:nvPicPr>
        <xdr:cNvPr id="44764" name="BExTXBU8OCYHSFOU3EH9XXA7KWE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 macro="[1]!DesignIconClicked">
      <xdr:nvPicPr>
        <xdr:cNvPr id="44765" name="BEx7H98A6S1MLQ3908JNNMHFQ29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 macro="[1]!DesignIconClicked">
      <xdr:nvPicPr>
        <xdr:cNvPr id="44766" name="BExD3ZBJE2CIPXBTY8ZHBJX3JPQ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 macro="[1]!DesignIconClicked">
      <xdr:nvPicPr>
        <xdr:cNvPr id="44767" name="BExIXDM66N18AHIOCD4ZO5DC6RJ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 macro="[1]!DesignIconClicked">
      <xdr:nvPicPr>
        <xdr:cNvPr id="44768" name="BExIYT0IA7MPOIBIQV6FKR9PYVE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 macro="[1]!DesignIconClicked">
      <xdr:nvPicPr>
        <xdr:cNvPr id="44769" name="BExGLSED9XKUUSAW9DAQQ77V9Y6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 macro="[1]!DesignIconClicked">
      <xdr:nvPicPr>
        <xdr:cNvPr id="44770" name="BEx9D942IC7DKAADTLTH8336BEJ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 macro="[1]!DesignIconClicked">
      <xdr:nvPicPr>
        <xdr:cNvPr id="44771" name="BExXYR0H0HLZRL4ZXOJ98BFY0GA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 macro="[1]!DesignIconClicked">
      <xdr:nvPicPr>
        <xdr:cNvPr id="44772" name="BExZNZ8LU05FAW6WWKBAUGVCL7D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 macro="[1]!DesignIconClicked">
      <xdr:nvPicPr>
        <xdr:cNvPr id="44773" name="BExEU53Y7RZ011Q782WCMPV5JKP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 macro="[1]!DesignIconClicked">
      <xdr:nvPicPr>
        <xdr:cNvPr id="44774" name="BExKQDGHNZUJP2TWF9EBDX7K9B3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 macro="[1]!DesignIconClicked">
      <xdr:nvPicPr>
        <xdr:cNvPr id="44775" name="BExAY4587UP6SBRJL3U2Z4GNA8I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 macro="[1]!DesignIconClicked">
      <xdr:nvPicPr>
        <xdr:cNvPr id="44776" name="BExXRN7YPMHR3W8BTT67Q1RMVC0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 macro="[1]!DesignIconClicked">
      <xdr:nvPicPr>
        <xdr:cNvPr id="44777" name="BEx3EKI5WIO1GCDL33JEKMIOUWM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 macro="[1]!DesignIconClicked">
      <xdr:nvPicPr>
        <xdr:cNvPr id="44778" name="BEx1RCCQGJOQC4P85Y5PSJ90GXC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 macro="[1]!DesignIconClicked">
      <xdr:nvPicPr>
        <xdr:cNvPr id="44779" name="BExF4ZGWSVDBPLPZH74G64B6OHH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 macro="[1]!DesignIconClicked">
      <xdr:nvPicPr>
        <xdr:cNvPr id="44780" name="BEx5BOJKYU7ST9GBA3WV9ZEGESL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 macro="[1]!DesignIconClicked">
      <xdr:nvPicPr>
        <xdr:cNvPr id="44781" name="BExW6F5C5JU2SZE4KVNA763PTTN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 macro="[1]!DesignIconClicked">
      <xdr:nvPicPr>
        <xdr:cNvPr id="44782" name="BExKPF50J7XZ1DLEHWPM7J2KMRF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 macro="[1]!DesignIconClicked">
      <xdr:nvPicPr>
        <xdr:cNvPr id="44783" name="BExIIF1YX1FV8ONO5HKJZW54SU9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 macro="[1]!DesignIconClicked">
      <xdr:nvPicPr>
        <xdr:cNvPr id="44784" name="BEx7I6SJG3BHSPOUCQN91SRY4NW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 macro="[1]!DesignIconClicked">
      <xdr:nvPicPr>
        <xdr:cNvPr id="44785" name="BExIJM2CX6L9ROFYOYYCCHIJDA9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 macro="[1]!DesignIconClicked">
      <xdr:nvPicPr>
        <xdr:cNvPr id="44786" name="BEx3PL5KFAH0YKG1OY7F5W0QSNI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 macro="[1]!DesignIconClicked">
      <xdr:nvPicPr>
        <xdr:cNvPr id="44787" name="BExXTZQG4VDKFOKJV23BRCIZDZL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 macro="[1]!DesignIconClicked">
      <xdr:nvPicPr>
        <xdr:cNvPr id="44788" name="BEx7GN1VMT192ULSG3UHMQ27JXP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 macro="[1]!DesignIconClicked">
      <xdr:nvPicPr>
        <xdr:cNvPr id="44789" name="BExVVLU7KFTG5964HCJSXNLQRE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 macro="[1]!DesignIconClicked">
      <xdr:nvPicPr>
        <xdr:cNvPr id="44790" name="BExTXOA3DVAOKW1CJQX8EUJI1LA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 macro="[1]!DesignIconClicked">
      <xdr:nvPicPr>
        <xdr:cNvPr id="44791" name="BEx7B0GCI36DKXQO0O8AOAM87DH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 macro="[1]!DesignIconClicked">
      <xdr:nvPicPr>
        <xdr:cNvPr id="44792" name="BExCRTWMNZ927GDK4WJUVA5RAGG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 macro="[1]!DesignIconClicked">
      <xdr:nvPicPr>
        <xdr:cNvPr id="44793" name="BEx9DL8Y7L8XV0AGO5V4A4Q20GZ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 macro="[1]!DesignIconClicked">
      <xdr:nvPicPr>
        <xdr:cNvPr id="44794" name="BExSCP76HZA35G2RBC772YLARKV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 macro="[1]!DesignIconClicked">
      <xdr:nvPicPr>
        <xdr:cNvPr id="44795" name="BEx1Q2NDH1BZB44VZEH4QBLT775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 macro="[1]!DesignIconClicked">
      <xdr:nvPicPr>
        <xdr:cNvPr id="44796" name="BExZPR2MTIGYXF45Y7I7C6GU0P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 macro="[1]!DesignIconClicked">
      <xdr:nvPicPr>
        <xdr:cNvPr id="44797" name="BEx98W7R24CNZIIBURQHWWK81MJ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 macro="[1]!DesignIconClicked">
      <xdr:nvPicPr>
        <xdr:cNvPr id="44798" name="BEx7KUEB448F1YODL302PEG49ZM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 macro="[1]!DesignIconClicked">
      <xdr:nvPicPr>
        <xdr:cNvPr id="44799" name="BExZXLJHC41ZWTH6O2KHAX8JPSN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 macro="[1]!DesignIconClicked">
      <xdr:nvPicPr>
        <xdr:cNvPr id="44800" name="BEx3N51KDRY0GSQ1EA0BQOOXDV8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 macro="[1]!DesignIconClicked">
      <xdr:nvPicPr>
        <xdr:cNvPr id="44801" name="BExTYRU5S0KXYGSVU6PKVZNGH8A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 macro="[1]!DesignIconClicked">
      <xdr:nvPicPr>
        <xdr:cNvPr id="44802" name="BEx9HIPHIILTCKOLHDZQ8PB8SLN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 macro="[1]!DesignIconClicked">
      <xdr:nvPicPr>
        <xdr:cNvPr id="44803" name="BExIPJLLS1V72FGBAZEZDUZD60E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 macro="[1]!DesignIconClicked">
      <xdr:nvPicPr>
        <xdr:cNvPr id="44804" name="BExD4925633J7I0JIYLH8YHO8A1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 macro="[1]!DesignIconClicked">
      <xdr:nvPicPr>
        <xdr:cNvPr id="44805" name="BExKFHQXQ5XV93H8ZD2YA1LFKFW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 macro="[1]!DesignIconClicked">
      <xdr:nvPicPr>
        <xdr:cNvPr id="44806" name="BExIYDA4X1O8W6LX5LTRW6UWK2C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 macro="[1]!DesignIconClicked">
      <xdr:nvPicPr>
        <xdr:cNvPr id="44807" name="BExGNLL2FJ227RWBVDHKXN5F6KJ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 macro="[1]!DesignIconClicked">
      <xdr:nvPicPr>
        <xdr:cNvPr id="44808" name="BEx78LZNLOWQPUAR2MPWL9T9B5Z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 macro="[1]!DesignIconClicked">
      <xdr:nvPicPr>
        <xdr:cNvPr id="44809" name="BEx3CTF1ICDH8Y4PCH87LKU4JC7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 macro="[1]!DesignIconClicked">
      <xdr:nvPicPr>
        <xdr:cNvPr id="44810" name="BExF0VV87L8SC520UVGWSA6OD9E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 macro="[1]!DesignIconClicked">
      <xdr:nvPicPr>
        <xdr:cNvPr id="44811" name="BExQ2MZ1A84TGCT4UR08M5HA2TL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 macro="[1]!DesignIconClicked">
      <xdr:nvPicPr>
        <xdr:cNvPr id="44812" name="BExMRWSF6YEDJ36LSE8GCOGR8T3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 macro="[1]!DesignIconClicked">
      <xdr:nvPicPr>
        <xdr:cNvPr id="44813" name="BEx5CVEBY9NTRG4U9UBR0T30H88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 macro="[1]!DesignIconClicked">
      <xdr:nvPicPr>
        <xdr:cNvPr id="44814" name="BExB7TQSVIISHGDS9SPBEJKCUU7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 macro="[1]!DesignIconClicked">
      <xdr:nvPicPr>
        <xdr:cNvPr id="44815" name="BEx3QY02QWIL4NRD8Z483Z4DSJU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 macro="[1]!DesignIconClicked">
      <xdr:nvPicPr>
        <xdr:cNvPr id="44816" name="BExIQQ09EJG9M8SHNNKD9QFET3G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 macro="[1]!DesignIconClicked">
      <xdr:nvPicPr>
        <xdr:cNvPr id="44817" name="BEx3OR19HARUIRBTG7N68GZLD60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 macro="[1]!DesignIconClicked">
      <xdr:nvPicPr>
        <xdr:cNvPr id="44818" name="BExVSAUVN5LHV8GA95ZTWE6D76B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 macro="[1]!DesignIconClicked">
      <xdr:nvPicPr>
        <xdr:cNvPr id="44819" name="BEx95BCJ0L4S6AONNIIR9RI4FH4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 macro="[1]!DesignIconClicked">
      <xdr:nvPicPr>
        <xdr:cNvPr id="44820" name="BExKDJX4P2XQT5FV66QLE9U0QAM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 macro="[1]!DesignIconClicked">
      <xdr:nvPicPr>
        <xdr:cNvPr id="44821" name="BExVX48GKDKU1RIV78ZVZ0FQBN6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 macro="[1]!DesignIconClicked">
      <xdr:nvPicPr>
        <xdr:cNvPr id="44822" name="BExBEB24H27UVLBPOJPB2JXY13W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 macro="[1]!DesignIconClicked">
      <xdr:nvPicPr>
        <xdr:cNvPr id="44823" name="BEx3ILPHTZR1UVGY1ZDOIDSUQIX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 macro="[1]!DesignIconClicked">
      <xdr:nvPicPr>
        <xdr:cNvPr id="44824" name="BEx92WKZE11QIWWMB1N25MSZHGC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 macro="[1]!DesignIconClicked">
      <xdr:nvPicPr>
        <xdr:cNvPr id="44825" name="BExKL7SLM6HCWP5H9NXDKUZ1TLP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 macro="[1]!DesignIconClicked">
      <xdr:nvPicPr>
        <xdr:cNvPr id="44826" name="BEx58II781ZLBLXSA9IQDUMNY5N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 macro="[1]!DesignIconClicked">
      <xdr:nvPicPr>
        <xdr:cNvPr id="44827" name="BExF20MN40IXMLJN3TOJCWA8KGE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 macro="[1]!DesignIconClicked">
      <xdr:nvPicPr>
        <xdr:cNvPr id="44828" name="BExVRNMR3P0LRTYLBB1V16PPKK7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 macro="[1]!DesignIconClicked">
      <xdr:nvPicPr>
        <xdr:cNvPr id="44829" name="BExTZMUTPW3FL1IL6928C9JPON6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 macro="[1]!DesignIconClicked">
      <xdr:nvPicPr>
        <xdr:cNvPr id="44830" name="BExAYB1E6612EQVKIEUC6XYV794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 macro="[1]!DesignIconClicked">
      <xdr:nvPicPr>
        <xdr:cNvPr id="44831" name="BExETIXORRSPN0JT68R39OXYRPJ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 macro="[1]!DesignIconClicked">
      <xdr:nvPicPr>
        <xdr:cNvPr id="44832" name="BExGZ8PMJ2UL089HWX2TZWU3WIJ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 macro="[1]!DesignIconClicked">
      <xdr:nvPicPr>
        <xdr:cNvPr id="44833" name="BExQK0APY5LS5TJ7CHTWB54EEUJ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 macro="[1]!DesignIconClicked">
      <xdr:nvPicPr>
        <xdr:cNvPr id="44834" name="BExIKVBG93Y08LE437QILP68FW6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 macro="[1]!DesignIconClicked">
      <xdr:nvPicPr>
        <xdr:cNvPr id="44835" name="BExOKIUF83Z0U9NJLZPZ5CE8TI3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 macro="[1]!DesignIconClicked">
      <xdr:nvPicPr>
        <xdr:cNvPr id="44836" name="BExMANIFKL7N4IOBPC4FCFLXM9V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 macro="[1]!DesignIconClicked">
      <xdr:nvPicPr>
        <xdr:cNvPr id="44837" name="BEx3SQQMZ8AL1LZ09BD51VCCEV2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 macro="[1]!DesignIconClicked">
      <xdr:nvPicPr>
        <xdr:cNvPr id="44838" name="BExOAA24WJAWOZUQHY93ZXY0N1O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 macro="[1]!DesignIconClicked">
      <xdr:nvPicPr>
        <xdr:cNvPr id="44839" name="BExZN90F18YAS943SG8ZYBXXB4H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 macro="[1]!DesignIconClicked">
      <xdr:nvPicPr>
        <xdr:cNvPr id="44840" name="BExO4SUVN320W1MJLR1TC4YUBDP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 macro="[1]!DesignIconClicked">
      <xdr:nvPicPr>
        <xdr:cNvPr id="44841" name="BExW4FYUS6XXPQB1OS3O80U06PS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 macro="[1]!DesignIconClicked">
      <xdr:nvPicPr>
        <xdr:cNvPr id="44842" name="BExGX8HHVQQ8HGVJEBPW88FY954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 macro="[1]!DesignIconClicked">
      <xdr:nvPicPr>
        <xdr:cNvPr id="44843" name="BEx01XJ9AC6XPSITG7CMRPZ036Q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 macro="[1]!DesignIconClicked">
      <xdr:nvPicPr>
        <xdr:cNvPr id="44844" name="BExY1G476M9CIHD2QZF9LH212I2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 macro="[1]!DesignIconClicked">
      <xdr:nvPicPr>
        <xdr:cNvPr id="44845" name="BEx5JOP8UHNPBD4T08WES8IPSFY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 macro="[1]!DesignIconClicked">
      <xdr:nvPicPr>
        <xdr:cNvPr id="44846" name="BExSERIUFTM2BOKBHZ4831ZXL37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 macro="[1]!DesignIconClicked">
      <xdr:nvPicPr>
        <xdr:cNvPr id="44847" name="BExIZJ371QOV38CTVOFSMEQX5X9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 macro="[1]!DesignIconClicked">
      <xdr:nvPicPr>
        <xdr:cNvPr id="44848" name="BExH0UEJFJRZQRD9L6EQHVE4WRS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 macro="[1]!DesignIconClicked">
      <xdr:nvPicPr>
        <xdr:cNvPr id="44849" name="BExKKX05QZ4ETRQZRA7M7L0NDB0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 macro="[1]!DesignIconClicked">
      <xdr:nvPicPr>
        <xdr:cNvPr id="44850" name="BEx3IIETSZAJ1HKOKLIOGA5IGNC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 macro="[1]!DesignIconClicked">
      <xdr:nvPicPr>
        <xdr:cNvPr id="44851" name="BExMJ0EQVSKAJREBJ8K43G51WW9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 macro="[1]!DesignIconClicked">
      <xdr:nvPicPr>
        <xdr:cNvPr id="44852" name="BExCTS193N5RF2QLWYBEEMMZL3O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 macro="[1]!DesignIconClicked">
      <xdr:nvPicPr>
        <xdr:cNvPr id="44853" name="BExF5AK46SYF0ZBWADBDJ8R1F7E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 macro="[1]!DesignIconClicked">
      <xdr:nvPicPr>
        <xdr:cNvPr id="44854" name="BExCVL2MBEH8N4ZG16EI0G9HZVR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 macro="[1]!DesignIconClicked">
      <xdr:nvPicPr>
        <xdr:cNvPr id="44855" name="BEx1RL6XMFOR12240ROH8WPD9KD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 macro="[1]!DesignIconClicked">
      <xdr:nvPicPr>
        <xdr:cNvPr id="44856" name="BExY20SOA95HGPR2CHTK9ZENS9Z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 macro="[1]!DesignIconClicked">
      <xdr:nvPicPr>
        <xdr:cNvPr id="44857" name="BExW1G88URJKQQZYSEXY7AYBI5P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 macro="[1]!DesignIconClicked">
      <xdr:nvPicPr>
        <xdr:cNvPr id="44858" name="BExMNH1OIDB5UA6MAJFTOEL5OMD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 macro="[1]!DesignIconClicked">
      <xdr:nvPicPr>
        <xdr:cNvPr id="44859" name="BExF73LB6P042XRDRTJQQF881Z7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 macro="[1]!DesignIconClicked">
      <xdr:nvPicPr>
        <xdr:cNvPr id="44860" name="BExQAF705BXQN6ABX3DAQGTQG93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 macro="[1]!DesignIconClicked">
      <xdr:nvPicPr>
        <xdr:cNvPr id="44861" name="BEx7CVVW00UM5R9UEV5HW5A7UQI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 macro="[1]!DesignIconClicked">
      <xdr:nvPicPr>
        <xdr:cNvPr id="44862" name="BExMPC6JEDTPD0E4L7TDYWQ1JYY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 macro="[1]!DesignIconClicked">
      <xdr:nvPicPr>
        <xdr:cNvPr id="44863" name="BExS8CR5KX75EFYD0B3R81U2SQU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 macro="[1]!DesignIconClicked">
      <xdr:nvPicPr>
        <xdr:cNvPr id="44864" name="BExB6VQ3HD32DF7R0E5VZMMTYH3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 macro="[1]!DesignIconClicked">
      <xdr:nvPicPr>
        <xdr:cNvPr id="44865" name="BExGYGOVLESNQ5E5APBVWGZVXTX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 macro="[1]!DesignIconClicked">
      <xdr:nvPicPr>
        <xdr:cNvPr id="44866" name="BExGNM1599LSHJP4L4IVF7XPZ1Q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 macro="[1]!DesignIconClicked">
      <xdr:nvPicPr>
        <xdr:cNvPr id="44867" name="BExIWV6NW9LN9XINO9I676DABLM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 macro="[1]!DesignIconClicked">
      <xdr:nvPicPr>
        <xdr:cNvPr id="44868" name="BExGPFIR86AVK52AFLCIB7VT2ER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 macro="[1]!DesignIconClicked">
      <xdr:nvPicPr>
        <xdr:cNvPr id="44869" name="BExY16OD3ATCFD07P8CTJQUGD4I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 macro="[1]!DesignIconClicked">
      <xdr:nvPicPr>
        <xdr:cNvPr id="44870" name="BExMGO713R88OX4XT18WVS52BAI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 macro="[1]!DesignIconClicked">
      <xdr:nvPicPr>
        <xdr:cNvPr id="44871" name="BExKJYOSV89LWK5R9XLIT3L0L83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 macro="[1]!DesignIconClicked">
      <xdr:nvPicPr>
        <xdr:cNvPr id="44872" name="BEx95SFHLDAM7742VOUGGVDO7XA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 macro="[1]!DesignIconClicked">
      <xdr:nvPicPr>
        <xdr:cNvPr id="44873" name="BEx5HBFUU4E2GR085IQMTGSIDC2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 macro="[1]!DesignIconClicked">
      <xdr:nvPicPr>
        <xdr:cNvPr id="44874" name="BExB56L5KHMA0OAZ8C7BN98EAWG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 macro="[1]!DesignIconClicked">
      <xdr:nvPicPr>
        <xdr:cNvPr id="44875" name="BExKQBT2VTP9IEJ439T3N6MSFP0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 macro="[1]!DesignIconClicked">
      <xdr:nvPicPr>
        <xdr:cNvPr id="44876" name="BExOP868ZLFFKLZGFL5TNU53SHT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 macro="[1]!DesignIconClicked">
      <xdr:nvPicPr>
        <xdr:cNvPr id="44877" name="BExVT018IHLWWAG7BLNUU1FCZIJ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 macro="[1]!DesignIconClicked">
      <xdr:nvPicPr>
        <xdr:cNvPr id="44878" name="BEx5GXSU533P2UIHZAHENDXNNNB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 macro="[1]!DesignIconClicked">
      <xdr:nvPicPr>
        <xdr:cNvPr id="44879" name="BExZSAXJT5X4F15B81ZLTA7B58B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 macro="[1]!DesignIconClicked">
      <xdr:nvPicPr>
        <xdr:cNvPr id="44880" name="BExD1FBBKWH8A15O7G2S21N6FCP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 macro="[1]!DesignIconClicked">
      <xdr:nvPicPr>
        <xdr:cNvPr id="44881" name="BEx3J819H744E98YTF02EM87GAK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 macro="[1]!DesignIconClicked">
      <xdr:nvPicPr>
        <xdr:cNvPr id="44882" name="BExB17C08SQSPRZBZ9PKHZ9JDU3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 macro="[1]!DesignIconClicked">
      <xdr:nvPicPr>
        <xdr:cNvPr id="44883" name="BEx7D510KK6MS84UULH2MFR4KPX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 macro="[1]!DesignIconClicked">
      <xdr:nvPicPr>
        <xdr:cNvPr id="44884" name="BExVY7SJTVZLLVCR9B42BX2IRIG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 macro="[1]!DesignIconClicked">
      <xdr:nvPicPr>
        <xdr:cNvPr id="44885" name="BEx1V6TDIKSMFNHA7AJBUPMOM4H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 macro="[1]!DesignIconClicked">
      <xdr:nvPicPr>
        <xdr:cNvPr id="44886" name="BEx3QV5OCTZIQW4YNEAMG8DO2X3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 macro="[1]!DesignIconClicked">
      <xdr:nvPicPr>
        <xdr:cNvPr id="44887" name="BExIRFBVFFF88JXOGF7JXCL7L9Z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 macro="[1]!DesignIconClicked">
      <xdr:nvPicPr>
        <xdr:cNvPr id="44888" name="BExW357TCGGVRVRWB9RXOZVW15X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 macro="[1]!DesignIconClicked">
      <xdr:nvPicPr>
        <xdr:cNvPr id="44889" name="BExB0SHURRE5ZBB8S12TE3E4F7M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 macro="[1]!DesignIconClicked">
      <xdr:nvPicPr>
        <xdr:cNvPr id="44890" name="BExVVTS79ZLJ10XKEYRUYQ52D85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 macro="[1]!DesignIconClicked">
      <xdr:nvPicPr>
        <xdr:cNvPr id="44891" name="BExVZF914ET7T5JM1IJ6UY8F15E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 macro="[1]!DesignIconClicked">
      <xdr:nvPicPr>
        <xdr:cNvPr id="44892" name="BExGWA0P6CVRYTJC1W7S9XVOUJ3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 macro="[1]!DesignIconClicked">
      <xdr:nvPicPr>
        <xdr:cNvPr id="44893" name="BExQEOHOGV4RA26LWEL0IVQH7BV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 macro="[1]!DesignIconClicked">
      <xdr:nvPicPr>
        <xdr:cNvPr id="44894" name="BExIH70224YO3YMO8XSA5WXNO31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 macro="[1]!DesignIconClicked">
      <xdr:nvPicPr>
        <xdr:cNvPr id="44895" name="BExZVNPNFG8US5AS67ZLZZ1WY4N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 macro="[1]!DesignIconClicked">
      <xdr:nvPicPr>
        <xdr:cNvPr id="44896" name="BEx5FNHXZULNCDDX3IPWMF7SRCO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 macro="[1]!DesignIconClicked">
      <xdr:nvPicPr>
        <xdr:cNvPr id="44897" name="BExCUGWTCK63CAPZ4ITCGJ0RJFM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 macro="[1]!DesignIconClicked">
      <xdr:nvPicPr>
        <xdr:cNvPr id="44898" name="BExKPGCCP4EO4331BUE79Q0CQ3I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 macro="[1]!DesignIconClicked">
      <xdr:nvPicPr>
        <xdr:cNvPr id="44899" name="BExZQ80CFKGO66FWT83PY7CEKGV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 macro="[1]!DesignIconClicked">
      <xdr:nvPicPr>
        <xdr:cNvPr id="44900" name="BExIO4CQ97S53BCVYGKHEPUTBX1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 macro="[1]!DesignIconClicked">
      <xdr:nvPicPr>
        <xdr:cNvPr id="44901" name="BExAZVTT4JQLK82SFOXKWQ9KWCR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 macro="[1]!DesignIconClicked">
      <xdr:nvPicPr>
        <xdr:cNvPr id="44902" name="BEx5MP1O6TD7V38S3OF38EJQ3NN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 macro="[1]!DesignIconClicked">
      <xdr:nvPicPr>
        <xdr:cNvPr id="44903" name="BExY4ARJU07Y5VS97FD8MMBJSA0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 macro="[1]!DesignIconClicked">
      <xdr:nvPicPr>
        <xdr:cNvPr id="44904" name="BExGVHZY946XO87L202JRAL1VO2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 macro="[1]!DesignIconClicked">
      <xdr:nvPicPr>
        <xdr:cNvPr id="44905" name="BExQGMRQR0SG4U6ZCILTP01PK7I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 macro="[1]!DesignIconClicked">
      <xdr:nvPicPr>
        <xdr:cNvPr id="44906" name="BExGTPV3MA14829B9X5INABYJXW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 macro="[1]!DesignIconClicked">
      <xdr:nvPicPr>
        <xdr:cNvPr id="44907" name="BExB6KC8IUIA4PJI0JZMPUTPG9D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 macro="[1]!DesignIconClicked">
      <xdr:nvPicPr>
        <xdr:cNvPr id="44908" name="BExW7HYH9EE8OJYBUBZH0HMRUPR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 macro="[1]!DesignIconClicked">
      <xdr:nvPicPr>
        <xdr:cNvPr id="44909" name="BEx9ALCTQ5RXSXBK6LO0RFJFYPI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 macro="[1]!DesignIconClicked">
      <xdr:nvPicPr>
        <xdr:cNvPr id="44910" name="BEx7HHX6SBW4B2AX28KYUKS0392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 macro="[1]!DesignIconClicked">
      <xdr:nvPicPr>
        <xdr:cNvPr id="44911" name="BExSIK1G267VPPYFG6LRLRK2P9Y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 macro="[1]!DesignIconClicked">
      <xdr:nvPicPr>
        <xdr:cNvPr id="44912" name="BExY0FJTB37C5VC6RMI5F50H1R2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 macro="[1]!DesignIconClicked">
      <xdr:nvPicPr>
        <xdr:cNvPr id="44913" name="BExVTOB67MRM6KA8Z5Q761WESA9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 macro="[1]!DesignIconClicked">
      <xdr:nvPicPr>
        <xdr:cNvPr id="44914" name="BExXZO9Y5QHJDLF98QDUBSLPD3L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 macro="[1]!DesignIconClicked">
      <xdr:nvPicPr>
        <xdr:cNvPr id="44915" name="BExVYQZ8ZNXUVWE5J8YYLN3Z0J8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 macro="[1]!DesignIconClicked">
      <xdr:nvPicPr>
        <xdr:cNvPr id="44916" name="BExGX3JJCFWIT74GWZ7X1T1RZKD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 macro="[1]!DesignIconClicked">
      <xdr:nvPicPr>
        <xdr:cNvPr id="44917" name="BExGNRA1OXBD6T2NTBJXJLOK707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 macro="[1]!DesignIconClicked">
      <xdr:nvPicPr>
        <xdr:cNvPr id="44918" name="BEx3H1D0W9IS7EFFOKDK38U21SE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 macro="[1]!DesignIconClicked">
      <xdr:nvPicPr>
        <xdr:cNvPr id="44919" name="BExOJKOFJ0DIJEZAS49VV2XHWPY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 macro="[1]!DesignIconClicked">
      <xdr:nvPicPr>
        <xdr:cNvPr id="44920" name="BEx7AO0NEOKJPAXU0WLQSXP1Y4H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 macro="[1]!DesignIconClicked">
      <xdr:nvPicPr>
        <xdr:cNvPr id="44921" name="BExGXP9PGSA041W6VC92PMNW24U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 macro="[1]!DesignIconClicked">
      <xdr:nvPicPr>
        <xdr:cNvPr id="44922" name="BEx5BGG8DB7U95XN372AJCI18WL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 macro="[1]!DesignIconClicked">
      <xdr:nvPicPr>
        <xdr:cNvPr id="44923" name="BExXYYNJBLR980T6C8M5D5EJES5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 macro="[1]!DesignIconClicked">
      <xdr:nvPicPr>
        <xdr:cNvPr id="44924" name="BExS830KE0W9B83EN48YWKNF3MQ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 macro="[1]!DesignIconClicked">
      <xdr:nvPicPr>
        <xdr:cNvPr id="44925" name="BEx7JHZUBXV03GCKO4LVYQHNOLY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 macro="[1]!DesignIconClicked">
      <xdr:nvPicPr>
        <xdr:cNvPr id="44926" name="BExS2F7X15DBWOBJPIMN64P0TTS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 macro="[1]!DesignIconClicked">
      <xdr:nvPicPr>
        <xdr:cNvPr id="44927" name="BExW6EJR21WRJ7XFEOGYUWLKLQB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 macro="[1]!DesignIconClicked">
      <xdr:nvPicPr>
        <xdr:cNvPr id="44928" name="BExW2LL79AFKC52T58E06R5JYN1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 macro="[1]!DesignIconClicked">
      <xdr:nvPicPr>
        <xdr:cNvPr id="44929" name="BEx937O84EBKEV2XPHSNF7HPFQC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 macro="[1]!DesignIconClicked">
      <xdr:nvPicPr>
        <xdr:cNvPr id="44930" name="BEx1MM4J6EG3S4FY3N2CBM5MYVZ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 macro="[1]!DesignIconClicked">
      <xdr:nvPicPr>
        <xdr:cNvPr id="44931" name="BExU1C57TMROWEH6X2CKCJ5H9PX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 macro="[1]!DesignIconClicked">
      <xdr:nvPicPr>
        <xdr:cNvPr id="44932" name="BExW6BUSMQQLOTANYMNVMPYBWN6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 macro="[1]!DesignIconClicked">
      <xdr:nvPicPr>
        <xdr:cNvPr id="44933" name="BExD7BSNPUO0AW3M5KGC1BUTAOS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 macro="[1]!DesignIconClicked">
      <xdr:nvPicPr>
        <xdr:cNvPr id="44934" name="BExXP0YOY41OK9PJG3PDLOBN2G1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 macro="[1]!DesignIconClicked">
      <xdr:nvPicPr>
        <xdr:cNvPr id="44935" name="BExQHJFO15GC784V46XW8H7S5EK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 macro="[1]!DesignIconClicked">
      <xdr:nvPicPr>
        <xdr:cNvPr id="44936" name="BExD9RRDLYQRZ6WDGPE2LFIZ7EL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 macro="[1]!DesignIconClicked">
      <xdr:nvPicPr>
        <xdr:cNvPr id="44937" name="BExUD6GXLSCWY1X4ZR8XLKF08A1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 macro="[1]!DesignIconClicked">
      <xdr:nvPicPr>
        <xdr:cNvPr id="44938" name="BExZJVC5NNADRKOWUSDLO6UA5SD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 macro="[1]!DesignIconClicked">
      <xdr:nvPicPr>
        <xdr:cNvPr id="44939" name="BExXWIJJU599RJELWT2YRPX7PHO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 macro="[1]!DesignIconClicked">
      <xdr:nvPicPr>
        <xdr:cNvPr id="44940" name="BExY3OA5CX0ADJ2VPTIVJFJ5THV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 macro="[1]!DesignIconClicked">
      <xdr:nvPicPr>
        <xdr:cNvPr id="44941" name="BExIWLG5A6NGVJ483AE9CZ9SSPN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 macro="[1]!DesignIconClicked">
      <xdr:nvPicPr>
        <xdr:cNvPr id="44942" name="BExW1KKL5DYLT9F74JFHR7577BD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 macro="[1]!DesignIconClicked">
      <xdr:nvPicPr>
        <xdr:cNvPr id="44943" name="BExKU09XQB2SCY9X2L0YHG0FK41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 macro="[1]!DesignIconClicked">
      <xdr:nvPicPr>
        <xdr:cNvPr id="44944" name="BExMMC4ZFOVBFJTEP3665YJQ058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 macro="[1]!DesignIconClicked">
      <xdr:nvPicPr>
        <xdr:cNvPr id="44945" name="BExOG9P1S800SLJER2TSUMF9F91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 macro="[1]!DesignIconClicked">
      <xdr:nvPicPr>
        <xdr:cNvPr id="44946" name="BExEXCNACLY09JGTGUKQFV6B4ZK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 macro="[1]!DesignIconClicked">
      <xdr:nvPicPr>
        <xdr:cNvPr id="44947" name="BEx7DLIFSSFU102TUUQ0Q68A2EJ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 macro="[1]!DesignIconClicked">
      <xdr:nvPicPr>
        <xdr:cNvPr id="44948" name="BExF0GVRSRUFARU39H3U08PQJUR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 macro="[1]!DesignIconClicked">
      <xdr:nvPicPr>
        <xdr:cNvPr id="44949" name="BExMHF63990ER31V9MNT5Y02U0I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 macro="[1]!DesignIconClicked">
      <xdr:nvPicPr>
        <xdr:cNvPr id="44950" name="BExKIN191TVCRPODRQTGF4V6HDF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 macro="[1]!DesignIconClicked">
      <xdr:nvPicPr>
        <xdr:cNvPr id="44951" name="BExZR0HD4VEOUQQ3HNI8H1JLK3K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 macro="[1]!DesignIconClicked">
      <xdr:nvPicPr>
        <xdr:cNvPr id="44952" name="BEx3IMGEK0QY4BMTYXOQFXKVW54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 macro="[1]!DesignIconClicked">
      <xdr:nvPicPr>
        <xdr:cNvPr id="44953" name="BExRYN5KBPKHBXC6UNQ8KU09OJB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 macro="[1]!DesignIconClicked">
      <xdr:nvPicPr>
        <xdr:cNvPr id="44954" name="BExKLHTXWNPLK3HF1B5IM1QBMA6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 macro="[1]!DesignIconClicked">
      <xdr:nvPicPr>
        <xdr:cNvPr id="44955" name="BExEWTB9O57SX0Z3FSEY96X4GGQ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 macro="[1]!DesignIconClicked">
      <xdr:nvPicPr>
        <xdr:cNvPr id="44956" name="BExMOUI04TR5T037A2KJHMKCZ51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 macro="[1]!DesignIconClicked">
      <xdr:nvPicPr>
        <xdr:cNvPr id="44957" name="BExD86YSTL4MUTLJWRSPXGVE8JR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 macro="[1]!DesignIconClicked">
      <xdr:nvPicPr>
        <xdr:cNvPr id="44958" name="BExB8K9L4W42ZDSTCQK97ZZNZD5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 macro="[1]!DesignIconClicked">
      <xdr:nvPicPr>
        <xdr:cNvPr id="44959" name="BExXOF8IOUZQP4XYV19VNNE56LP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 macro="[1]!DesignIconClicked">
      <xdr:nvPicPr>
        <xdr:cNvPr id="44960" name="BEx1K7D01ZASBBRZG7MWB107XES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 macro="[1]!DesignIconClicked">
      <xdr:nvPicPr>
        <xdr:cNvPr id="44961" name="BEx3OJOUS9E033FBHNPEO8JGR2C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 macro="[1]!DesignIconClicked">
      <xdr:nvPicPr>
        <xdr:cNvPr id="44962" name="BExXTTQNNIBKJHLJUDSYKZ7POQE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 macro="[1]!DesignIconClicked">
      <xdr:nvPicPr>
        <xdr:cNvPr id="44963" name="BEx7IXBJ6ZWTG8HT8YE12CB2U4H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 macro="[1]!DesignIconClicked">
      <xdr:nvPicPr>
        <xdr:cNvPr id="44964" name="BExKVYUU6ZV2T6U7062HBTUX0NJ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7</xdr:row>
      <xdr:rowOff>0</xdr:rowOff>
    </xdr:from>
    <xdr:to>
      <xdr:col>3</xdr:col>
      <xdr:colOff>142875</xdr:colOff>
      <xdr:row>377</xdr:row>
      <xdr:rowOff>123825</xdr:rowOff>
    </xdr:to>
    <xdr:pic macro="[1]!DesignIconClicked">
      <xdr:nvPicPr>
        <xdr:cNvPr id="44965" name="BExVXH4EICHIMG3LCRO2NKQ0FXQ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98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8</xdr:row>
      <xdr:rowOff>0</xdr:rowOff>
    </xdr:from>
    <xdr:to>
      <xdr:col>3</xdr:col>
      <xdr:colOff>142875</xdr:colOff>
      <xdr:row>378</xdr:row>
      <xdr:rowOff>123825</xdr:rowOff>
    </xdr:to>
    <xdr:pic macro="[1]!DesignIconClicked">
      <xdr:nvPicPr>
        <xdr:cNvPr id="44966" name="BEx1JFHJFWG3UR6Z07KC7NK34DH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150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9</xdr:row>
      <xdr:rowOff>0</xdr:rowOff>
    </xdr:from>
    <xdr:to>
      <xdr:col>3</xdr:col>
      <xdr:colOff>142875</xdr:colOff>
      <xdr:row>379</xdr:row>
      <xdr:rowOff>123825</xdr:rowOff>
    </xdr:to>
    <xdr:pic macro="[1]!DesignIconClicked">
      <xdr:nvPicPr>
        <xdr:cNvPr id="44967" name="BEx3TX5BHAQ9EA26OV43TYQ8W83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312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0</xdr:row>
      <xdr:rowOff>0</xdr:rowOff>
    </xdr:from>
    <xdr:to>
      <xdr:col>3</xdr:col>
      <xdr:colOff>142875</xdr:colOff>
      <xdr:row>380</xdr:row>
      <xdr:rowOff>123825</xdr:rowOff>
    </xdr:to>
    <xdr:pic macro="[1]!DesignIconClicked">
      <xdr:nvPicPr>
        <xdr:cNvPr id="44968" name="BExOFCQ8P9MXK4666D7GY8OO96F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474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1</xdr:row>
      <xdr:rowOff>0</xdr:rowOff>
    </xdr:from>
    <xdr:to>
      <xdr:col>3</xdr:col>
      <xdr:colOff>142875</xdr:colOff>
      <xdr:row>381</xdr:row>
      <xdr:rowOff>123825</xdr:rowOff>
    </xdr:to>
    <xdr:pic macro="[1]!DesignIconClicked">
      <xdr:nvPicPr>
        <xdr:cNvPr id="44969" name="BExW7ZSJVJU6NM4LRNUGNKGDYIS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636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2</xdr:row>
      <xdr:rowOff>0</xdr:rowOff>
    </xdr:from>
    <xdr:to>
      <xdr:col>3</xdr:col>
      <xdr:colOff>142875</xdr:colOff>
      <xdr:row>382</xdr:row>
      <xdr:rowOff>123825</xdr:rowOff>
    </xdr:to>
    <xdr:pic macro="[1]!DesignIconClicked">
      <xdr:nvPicPr>
        <xdr:cNvPr id="44970" name="BExKJ1VGP69MVD5HOWAQUUVQVHJ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798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3</xdr:row>
      <xdr:rowOff>0</xdr:rowOff>
    </xdr:from>
    <xdr:to>
      <xdr:col>3</xdr:col>
      <xdr:colOff>142875</xdr:colOff>
      <xdr:row>383</xdr:row>
      <xdr:rowOff>123825</xdr:rowOff>
    </xdr:to>
    <xdr:pic macro="[1]!DesignIconClicked">
      <xdr:nvPicPr>
        <xdr:cNvPr id="44971" name="BExXQJYH8GXTLZDPMY8FSWK5028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960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4</xdr:row>
      <xdr:rowOff>0</xdr:rowOff>
    </xdr:from>
    <xdr:to>
      <xdr:col>3</xdr:col>
      <xdr:colOff>142875</xdr:colOff>
      <xdr:row>384</xdr:row>
      <xdr:rowOff>123825</xdr:rowOff>
    </xdr:to>
    <xdr:pic macro="[1]!DesignIconClicked">
      <xdr:nvPicPr>
        <xdr:cNvPr id="44972" name="BExISZTO9XFD0NQM8IVUHD0E4EK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122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5</xdr:row>
      <xdr:rowOff>0</xdr:rowOff>
    </xdr:from>
    <xdr:to>
      <xdr:col>3</xdr:col>
      <xdr:colOff>142875</xdr:colOff>
      <xdr:row>385</xdr:row>
      <xdr:rowOff>123825</xdr:rowOff>
    </xdr:to>
    <xdr:pic macro="[1]!DesignIconClicked">
      <xdr:nvPicPr>
        <xdr:cNvPr id="44973" name="BExS6E699CSIBMHZ9WF5WHA9YXQ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284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6</xdr:row>
      <xdr:rowOff>0</xdr:rowOff>
    </xdr:from>
    <xdr:to>
      <xdr:col>3</xdr:col>
      <xdr:colOff>142875</xdr:colOff>
      <xdr:row>386</xdr:row>
      <xdr:rowOff>123825</xdr:rowOff>
    </xdr:to>
    <xdr:pic macro="[1]!DesignIconClicked">
      <xdr:nvPicPr>
        <xdr:cNvPr id="44974" name="BExMBVPTWG4GNRAB81639XYZUR9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446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7</xdr:row>
      <xdr:rowOff>0</xdr:rowOff>
    </xdr:from>
    <xdr:to>
      <xdr:col>3</xdr:col>
      <xdr:colOff>142875</xdr:colOff>
      <xdr:row>387</xdr:row>
      <xdr:rowOff>123825</xdr:rowOff>
    </xdr:to>
    <xdr:pic macro="[1]!DesignIconClicked">
      <xdr:nvPicPr>
        <xdr:cNvPr id="44975" name="BEx7JX4S4XTD3B0PGDQYKKAFFBU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607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8</xdr:row>
      <xdr:rowOff>0</xdr:rowOff>
    </xdr:from>
    <xdr:to>
      <xdr:col>3</xdr:col>
      <xdr:colOff>142875</xdr:colOff>
      <xdr:row>388</xdr:row>
      <xdr:rowOff>123825</xdr:rowOff>
    </xdr:to>
    <xdr:pic macro="[1]!DesignIconClicked">
      <xdr:nvPicPr>
        <xdr:cNvPr id="44976" name="BExKHBTZRLA2WLMNBPSLNVWV39B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769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9</xdr:row>
      <xdr:rowOff>0</xdr:rowOff>
    </xdr:from>
    <xdr:to>
      <xdr:col>3</xdr:col>
      <xdr:colOff>142875</xdr:colOff>
      <xdr:row>389</xdr:row>
      <xdr:rowOff>123825</xdr:rowOff>
    </xdr:to>
    <xdr:pic macro="[1]!DesignIconClicked">
      <xdr:nvPicPr>
        <xdr:cNvPr id="44977" name="BExIU7A5G6MNQRTVTMRC59ENM4N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0</xdr:row>
      <xdr:rowOff>0</xdr:rowOff>
    </xdr:from>
    <xdr:to>
      <xdr:col>3</xdr:col>
      <xdr:colOff>142875</xdr:colOff>
      <xdr:row>390</xdr:row>
      <xdr:rowOff>123825</xdr:rowOff>
    </xdr:to>
    <xdr:pic macro="[1]!DesignIconClicked">
      <xdr:nvPicPr>
        <xdr:cNvPr id="44978" name="BExEVQI1UCXMFMAGBOCAKW0R9V3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093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1</xdr:row>
      <xdr:rowOff>0</xdr:rowOff>
    </xdr:from>
    <xdr:to>
      <xdr:col>3</xdr:col>
      <xdr:colOff>142875</xdr:colOff>
      <xdr:row>391</xdr:row>
      <xdr:rowOff>123825</xdr:rowOff>
    </xdr:to>
    <xdr:pic macro="[1]!DesignIconClicked">
      <xdr:nvPicPr>
        <xdr:cNvPr id="44979" name="BExERI98ELMBXRINSR06Q7A0J6O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255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2</xdr:row>
      <xdr:rowOff>0</xdr:rowOff>
    </xdr:from>
    <xdr:to>
      <xdr:col>3</xdr:col>
      <xdr:colOff>142875</xdr:colOff>
      <xdr:row>392</xdr:row>
      <xdr:rowOff>123825</xdr:rowOff>
    </xdr:to>
    <xdr:pic macro="[1]!DesignIconClicked">
      <xdr:nvPicPr>
        <xdr:cNvPr id="44980" name="BEx5F3VACS2TUFV5PJINSDLE5IQ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17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28575</xdr:colOff>
      <xdr:row>11</xdr:row>
      <xdr:rowOff>0</xdr:rowOff>
    </xdr:from>
    <xdr:ext cx="123825" cy="123825"/>
    <xdr:pic macro="[1]!DesignIconClicked">
      <xdr:nvPicPr>
        <xdr:cNvPr id="12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</xdr:row>
      <xdr:rowOff>0</xdr:rowOff>
    </xdr:from>
    <xdr:ext cx="123825" cy="123825"/>
    <xdr:pic macro="[1]!DesignIconClicked">
      <xdr:nvPicPr>
        <xdr:cNvPr id="12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0</xdr:row>
      <xdr:rowOff>0</xdr:rowOff>
    </xdr:from>
    <xdr:ext cx="123825" cy="123825"/>
    <xdr:pic macro="[1]!DesignIconClicked">
      <xdr:nvPicPr>
        <xdr:cNvPr id="12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3825"/>
    <xdr:pic macro="[1]!DesignIconClicked">
      <xdr:nvPicPr>
        <xdr:cNvPr id="12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23825" cy="123825"/>
    <xdr:pic macro="[1]!DesignIconClicked">
      <xdr:nvPicPr>
        <xdr:cNvPr id="12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 macro="[1]!DesignIconClicked">
      <xdr:nvPicPr>
        <xdr:cNvPr id="1233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123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 macro="[1]!DesignIconClicked">
      <xdr:nvPicPr>
        <xdr:cNvPr id="123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 macro="[1]!DesignIconClicked">
      <xdr:nvPicPr>
        <xdr:cNvPr id="1236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123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12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12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24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124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9525</xdr:rowOff>
    </xdr:from>
    <xdr:ext cx="123825" cy="123825"/>
    <xdr:pic macro="[1]!DesignIconClicked">
      <xdr:nvPicPr>
        <xdr:cNvPr id="124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124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4</xdr:row>
      <xdr:rowOff>0</xdr:rowOff>
    </xdr:from>
    <xdr:ext cx="123825" cy="123825"/>
    <xdr:pic macro="[1]!DesignIconClicked">
      <xdr:nvPicPr>
        <xdr:cNvPr id="12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2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</xdr:row>
      <xdr:rowOff>0</xdr:rowOff>
    </xdr:from>
    <xdr:ext cx="123825" cy="123825"/>
    <xdr:pic macro="[1]!DesignIconClicked">
      <xdr:nvPicPr>
        <xdr:cNvPr id="124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 macro="[1]!DesignIconClicked">
      <xdr:nvPicPr>
        <xdr:cNvPr id="124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 macro="[1]!DesignIconClicked">
      <xdr:nvPicPr>
        <xdr:cNvPr id="45002" name="BExU2C9ASZG1WJ8OSNJHL1E7D39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 macro="[1]!DesignIconClicked">
      <xdr:nvPicPr>
        <xdr:cNvPr id="45003" name="BExVZECN3TV0TDSWEULEL2GTTOV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 macro="[1]!DesignIconClicked">
      <xdr:nvPicPr>
        <xdr:cNvPr id="45004" name="BExY150YO577S9GB95SLM04OTA3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 macro="[1]!DesignIconClicked">
      <xdr:nvPicPr>
        <xdr:cNvPr id="45005" name="BExDAGMVQX8VW4TU110KPZQ14LW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 macro="[1]!DesignIconClicked">
      <xdr:nvPicPr>
        <xdr:cNvPr id="45006" name="BEx58FYLOXO9AXS1Q3W1SKMX9P7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 macro="[1]!DesignIconClicked">
      <xdr:nvPicPr>
        <xdr:cNvPr id="45007" name="BExJ1IPYZR5IV1J0R74XRRB5SM9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 macro="[1]!DesignIconClicked">
      <xdr:nvPicPr>
        <xdr:cNvPr id="45008" name="BExO8MPYRFSU9HDZEXXPU648AKU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 macro="[1]!DesignIconClicked">
      <xdr:nvPicPr>
        <xdr:cNvPr id="45009" name="BExIUMPRTEAI9DCY9EBDLXHG81Z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 macro="[1]!DesignIconClicked">
      <xdr:nvPicPr>
        <xdr:cNvPr id="45010" name="BExZVJ7T7VBIDTPW4U4O721HQEF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 macro="[1]!DesignIconClicked">
      <xdr:nvPicPr>
        <xdr:cNvPr id="45011" name="BExU7DFD4XEFJHKYRLVP17XGWGN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 macro="[1]!DesignIconClicked">
      <xdr:nvPicPr>
        <xdr:cNvPr id="45012" name="BExDBXJ5MZSHMPMZURE7B8TG4DE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 macro="[1]!DesignIconClicked">
      <xdr:nvPicPr>
        <xdr:cNvPr id="45013" name="BExW52ARF3H8X7NN2KSKGCXFX9D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 macro="[1]!DesignIconClicked">
      <xdr:nvPicPr>
        <xdr:cNvPr id="45014" name="BExOEWP1P76W40DFD97WTH9FN5U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 macro="[1]!DesignIconClicked">
      <xdr:nvPicPr>
        <xdr:cNvPr id="45015" name="BEx3OSTZMTQDGEH0RJ07JAFVN7I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 macro="[1]!DesignIconClicked">
      <xdr:nvPicPr>
        <xdr:cNvPr id="45016" name="BExTWMTDSRBRF42UZE1BKHNPU6B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 macro="[1]!DesignIconClicked">
      <xdr:nvPicPr>
        <xdr:cNvPr id="45017" name="BExB2L8F2UZYVEMEOUUMGO1463S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 macro="[1]!DesignIconClicked">
      <xdr:nvPicPr>
        <xdr:cNvPr id="45018" name="BExB9NTTKAJ7BBQJYDGZTE19VPN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 macro="[1]!DesignIconClicked">
      <xdr:nvPicPr>
        <xdr:cNvPr id="45019" name="BExU7DKPDFOKBK4XGZ1L99367PW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 macro="[1]!DesignIconClicked">
      <xdr:nvPicPr>
        <xdr:cNvPr id="45020" name="BExQFTJP87GVSAFYTT59YRIFTAA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 macro="[1]!DesignIconClicked">
      <xdr:nvPicPr>
        <xdr:cNvPr id="45021" name="BExZURN5V1BG99BK89POO7YUNRD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 macro="[1]!DesignIconClicked">
      <xdr:nvPicPr>
        <xdr:cNvPr id="45022" name="BExKIQS827WFCLWC7CL3ZVL0JH0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 macro="[1]!DesignIconClicked">
      <xdr:nvPicPr>
        <xdr:cNvPr id="45023" name="BExU768F8IQC5RX22XNPDX849WH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 macro="[1]!DesignIconClicked">
      <xdr:nvPicPr>
        <xdr:cNvPr id="45024" name="BEx5FXJHEEY0RS312FRKXUS1TXP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 macro="[1]!DesignIconClicked">
      <xdr:nvPicPr>
        <xdr:cNvPr id="45025" name="BExQGM62AI04CEKG1WNQN0QF5UD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 macro="[1]!DesignIconClicked">
      <xdr:nvPicPr>
        <xdr:cNvPr id="45026" name="BExY3XQ4VIEP4F44JNJU1O9C6XS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 macro="[1]!DesignIconClicked">
      <xdr:nvPicPr>
        <xdr:cNvPr id="45027" name="BExSFRC43D8ARYBQEUJ8ND7IX77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 macro="[1]!DesignIconClicked">
      <xdr:nvPicPr>
        <xdr:cNvPr id="45028" name="BExEXIC36VTYE04H0ZTWCZJH459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 macro="[1]!DesignIconClicked">
      <xdr:nvPicPr>
        <xdr:cNvPr id="45029" name="BExY4HCR52VAV3WVFZKG2Y57AWY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 macro="[1]!DesignIconClicked">
      <xdr:nvPicPr>
        <xdr:cNvPr id="45030" name="BExB83XNI3LO9YZL97KGPQL4TPV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 macro="[1]!DesignIconClicked">
      <xdr:nvPicPr>
        <xdr:cNvPr id="45031" name="BExB19QC0T9DLV6OU0KLOVY1YMP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 macro="[1]!DesignIconClicked">
      <xdr:nvPicPr>
        <xdr:cNvPr id="45032" name="BExKQM5A6PG03HJVML8HU4EMVJ6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 macro="[1]!DesignIconClicked">
      <xdr:nvPicPr>
        <xdr:cNvPr id="45033" name="BExEWFOEVO14ZFUU10NS3ZXNOIW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 macro="[1]!DesignIconClicked">
      <xdr:nvPicPr>
        <xdr:cNvPr id="45034" name="BExCUENYS438L3FCJU74ZGLDLY3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 macro="[1]!DesignIconClicked">
      <xdr:nvPicPr>
        <xdr:cNvPr id="45035" name="BEx59HVCKIQYNB4QAGVE3ARTGZH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 macro="[1]!DesignIconClicked">
      <xdr:nvPicPr>
        <xdr:cNvPr id="45036" name="BExOO0V717RYR7S3Y84AP5X6AKH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 macro="[1]!DesignIconClicked">
      <xdr:nvPicPr>
        <xdr:cNvPr id="45037" name="BExMQ2K2OE6LA5XMA1VB6B5GVO7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 macro="[1]!DesignIconClicked">
      <xdr:nvPicPr>
        <xdr:cNvPr id="45038" name="BEx1VMUJPEWXUE0CXJWVQWGAW96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 macro="[1]!DesignIconClicked">
      <xdr:nvPicPr>
        <xdr:cNvPr id="45039" name="BExS9CV70SRP7BOH47OKZ8A4GM5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 macro="[1]!DesignIconClicked">
      <xdr:nvPicPr>
        <xdr:cNvPr id="45040" name="BExY1O20N0OWND8RXI9U2YRKIYP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 macro="[1]!DesignIconClicked">
      <xdr:nvPicPr>
        <xdr:cNvPr id="45041" name="BEx5MX4XZF4BCGR4USJK04HBZ1B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 macro="[1]!DesignIconClicked">
      <xdr:nvPicPr>
        <xdr:cNvPr id="45042" name="BExS78FZW2TJ6QC8TT985VRNBB4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 macro="[1]!DesignIconClicked">
      <xdr:nvPicPr>
        <xdr:cNvPr id="45043" name="BExGZ067R2LOM9GDB1GQKM243Z7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 macro="[1]!DesignIconClicked">
      <xdr:nvPicPr>
        <xdr:cNvPr id="45044" name="BExKQNY4YA06W6HKQGQT070APO5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 macro="[1]!DesignIconClicked">
      <xdr:nvPicPr>
        <xdr:cNvPr id="45045" name="BExRY2RWBZJ5LG4XUEKSZV5ZZ96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 macro="[1]!DesignIconClicked">
      <xdr:nvPicPr>
        <xdr:cNvPr id="45046" name="BExY23SK8OZBR6VKXLJ8BTE1B0J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 macro="[1]!DesignIconClicked">
      <xdr:nvPicPr>
        <xdr:cNvPr id="45047" name="BExZQ0D3B1AGOIAVKZJ7Z7JF5WS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 macro="[1]!DesignIconClicked">
      <xdr:nvPicPr>
        <xdr:cNvPr id="45048" name="BExEOF7SD778Y63XTMENMVPAFTD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 macro="[1]!DesignIconClicked">
      <xdr:nvPicPr>
        <xdr:cNvPr id="45049" name="BExKKRLXPN1OZ86OMJ7AB6ZQ055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 macro="[1]!DesignIconClicked">
      <xdr:nvPicPr>
        <xdr:cNvPr id="45050" name="BExON71PVOA7FQ2ND2SCU0OPN1M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 macro="[1]!DesignIconClicked">
      <xdr:nvPicPr>
        <xdr:cNvPr id="45051" name="BExW2SXH1TUS1FGFPGM6PHWUOBX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 macro="[1]!DesignIconClicked">
      <xdr:nvPicPr>
        <xdr:cNvPr id="45052" name="BExEYXVXOHG0ENQ10FVMB08EK49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 macro="[1]!DesignIconClicked">
      <xdr:nvPicPr>
        <xdr:cNvPr id="45053" name="BEx9B252NFA9CE67VRNQGBK1B20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 macro="[1]!DesignIconClicked">
      <xdr:nvPicPr>
        <xdr:cNvPr id="45054" name="BEx7C9UVWM598D8I09YJX4VVXX3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 macro="[1]!DesignIconClicked">
      <xdr:nvPicPr>
        <xdr:cNvPr id="45055" name="BExZSHOGPJW45O17KR091F2SRZG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 macro="[1]!DesignIconClicked">
      <xdr:nvPicPr>
        <xdr:cNvPr id="45056" name="BEx5PUBYNBW6KDW9R8REGU9Z4PG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 macro="[1]!DesignIconClicked">
      <xdr:nvPicPr>
        <xdr:cNvPr id="45057" name="BExXZHORO3X958W39BKGJ6R91AI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 macro="[1]!DesignIconClicked">
      <xdr:nvPicPr>
        <xdr:cNvPr id="45058" name="BEx5PEWD0KP6ZG412JW1NPG279X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 macro="[1]!DesignIconClicked">
      <xdr:nvPicPr>
        <xdr:cNvPr id="45059" name="BExMHY74L2XYJI783Q4BTIC302M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 macro="[1]!DesignIconClicked">
      <xdr:nvPicPr>
        <xdr:cNvPr id="45060" name="BExGMADQUPRNFJOAAUL6W2RB556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 macro="[1]!DesignIconClicked">
      <xdr:nvPicPr>
        <xdr:cNvPr id="45061" name="BExXQFGNMNHNNQT25B5LQ9IOEHK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 macro="[1]!DesignIconClicked">
      <xdr:nvPicPr>
        <xdr:cNvPr id="45062" name="BEx01KCHIUPBGWGQ3YF3TUOXF3F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 macro="[1]!DesignIconClicked">
      <xdr:nvPicPr>
        <xdr:cNvPr id="45063" name="BExOLRN9EDMNN8UMEPVVE1SE9EK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 macro="[1]!DesignIconClicked">
      <xdr:nvPicPr>
        <xdr:cNvPr id="45064" name="BExW2VXDVUIKL5AXGSWPAKAAETW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 macro="[1]!DesignIconClicked">
      <xdr:nvPicPr>
        <xdr:cNvPr id="45065" name="BExO8BXK46SAP0CNY2ZFJFH1UM4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 macro="[1]!DesignIconClicked">
      <xdr:nvPicPr>
        <xdr:cNvPr id="45066" name="BEx3H59BNG9G0I20QRQMPBEWCLO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 macro="[1]!DesignIconClicked">
      <xdr:nvPicPr>
        <xdr:cNvPr id="45067" name="BExCT1NX61HELIT8D4H2F3NQQNS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 macro="[1]!DesignIconClicked">
      <xdr:nvPicPr>
        <xdr:cNvPr id="45068" name="BExXRUPOP8T9D6IQJWAVON5SVYJ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 macro="[1]!DesignIconClicked">
      <xdr:nvPicPr>
        <xdr:cNvPr id="45069" name="BExS5F41L50NYEGT493SPFDGZPK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 macro="[1]!DesignIconClicked">
      <xdr:nvPicPr>
        <xdr:cNvPr id="45070" name="BExKJJ98SDLEEQNWS317CRR2CAZ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 macro="[1]!DesignIconClicked">
      <xdr:nvPicPr>
        <xdr:cNvPr id="45071" name="BExKUVG2C4AHPT98I4OBWZYF51X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 macro="[1]!DesignIconClicked">
      <xdr:nvPicPr>
        <xdr:cNvPr id="45072" name="BEx57VA2WHLSIHGUITCBU3345G1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 macro="[1]!DesignIconClicked">
      <xdr:nvPicPr>
        <xdr:cNvPr id="45073" name="BExGZ0684Q85H64Q11R5LMTDYL5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 macro="[1]!DesignIconClicked">
      <xdr:nvPicPr>
        <xdr:cNvPr id="45074" name="BExD6IKRK6HBA3QEL6U49Z6GJ6Q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 macro="[1]!DesignIconClicked">
      <xdr:nvPicPr>
        <xdr:cNvPr id="45075" name="BExOF2UA1WP2U2KIJ5A4QK5VDF1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 macro="[1]!DesignIconClicked">
      <xdr:nvPicPr>
        <xdr:cNvPr id="45076" name="BExS7P2QMKGIXIW4D9TYX2HSFML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 macro="[1]!DesignIconClicked">
      <xdr:nvPicPr>
        <xdr:cNvPr id="45077" name="BEx3OUBX40K7N8WH22BIN61OH1Z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 macro="[1]!DesignIconClicked">
      <xdr:nvPicPr>
        <xdr:cNvPr id="45078" name="BExS65MTT0TLF5S1X4AMIBGIK0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 macro="[1]!DesignIconClicked">
      <xdr:nvPicPr>
        <xdr:cNvPr id="45079" name="BExSF6IBIBM9F6RMTZM0JKYZ7BF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 macro="[1]!DesignIconClicked">
      <xdr:nvPicPr>
        <xdr:cNvPr id="45080" name="BEx9AM96W0MLBL6HPEA33MMH75K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 macro="[1]!DesignIconClicked">
      <xdr:nvPicPr>
        <xdr:cNvPr id="45081" name="BEx76FGVK7S2GBGQBXA9IOGUI3M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 macro="[1]!DesignIconClicked">
      <xdr:nvPicPr>
        <xdr:cNvPr id="45082" name="BExY52HILWFBETBZNH6SRO54BA8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 macro="[1]!DesignIconClicked">
      <xdr:nvPicPr>
        <xdr:cNvPr id="45083" name="BExESAA0652FQG6DQD44WPG6EMQ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 macro="[1]!DesignIconClicked">
      <xdr:nvPicPr>
        <xdr:cNvPr id="45084" name="BExU9QJH8UUB08XAAWHW83FARZ1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 macro="[1]!DesignIconClicked">
      <xdr:nvPicPr>
        <xdr:cNvPr id="45085" name="BExIQB0XN1QMETSOWJR7P3LYRPJ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 macro="[1]!DesignIconClicked">
      <xdr:nvPicPr>
        <xdr:cNvPr id="45086" name="BExQJ7OEEHHL9I4WX8KBBNONL18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 macro="[1]!DesignIconClicked">
      <xdr:nvPicPr>
        <xdr:cNvPr id="45087" name="BExU8B55HG33IPACSMIZIN25VSU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 macro="[1]!DesignIconClicked">
      <xdr:nvPicPr>
        <xdr:cNvPr id="45088" name="BExD4SDYW0GNOITCQ7B2RN89XR7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 macro="[1]!DesignIconClicked">
      <xdr:nvPicPr>
        <xdr:cNvPr id="45089" name="BExQK8UBYXZ88VETFE6KFZILIPX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 macro="[1]!DesignIconClicked">
      <xdr:nvPicPr>
        <xdr:cNvPr id="45090" name="BEx3Q0FTQJV84MJVNK6GQX0L8R8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 macro="[1]!DesignIconClicked">
      <xdr:nvPicPr>
        <xdr:cNvPr id="45091" name="BExAYEMPZFZTEV3098TF8U1SYY0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 macro="[1]!DesignIconClicked">
      <xdr:nvPicPr>
        <xdr:cNvPr id="45092" name="BExW3OZYHJS31D9V3TM8RMVGI76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 macro="[1]!DesignIconClicked">
      <xdr:nvPicPr>
        <xdr:cNvPr id="45093" name="BEx3O4EQ4BOLMVY2Y6LJ21FE5NK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 macro="[1]!DesignIconClicked">
      <xdr:nvPicPr>
        <xdr:cNvPr id="45094" name="BEx9J0CPBAFG59JY8QA801F203Q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 macro="[1]!DesignIconClicked">
      <xdr:nvPicPr>
        <xdr:cNvPr id="45095" name="BEx1UU87ZZE4KALK0A9OR1Q9B24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 macro="[1]!DesignIconClicked">
      <xdr:nvPicPr>
        <xdr:cNvPr id="45096" name="BEx79O1XE2XNR7NCRRXEC1FQJMX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 macro="[1]!DesignIconClicked">
      <xdr:nvPicPr>
        <xdr:cNvPr id="45097" name="BExVRKC1YS6G1RRPXJFO1R6VC93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 macro="[1]!DesignIconClicked">
      <xdr:nvPicPr>
        <xdr:cNvPr id="45098" name="BEx1IV402V16SE0UHDBOG1PVG1V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 macro="[1]!DesignIconClicked">
      <xdr:nvPicPr>
        <xdr:cNvPr id="45099" name="BExF0LDKB48S7PARSJY6CHOJQ5D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 macro="[1]!DesignIconClicked">
      <xdr:nvPicPr>
        <xdr:cNvPr id="45100" name="BEx7IB52R69HV0YUFXQZIXK7BJT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 macro="[1]!DesignIconClicked">
      <xdr:nvPicPr>
        <xdr:cNvPr id="45101" name="BExAY6E38AV06SMOCL4C2APOVZ8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 macro="[1]!DesignIconClicked">
      <xdr:nvPicPr>
        <xdr:cNvPr id="45102" name="BExONJXIYUM22X08P5WCP4K6NRE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 macro="[1]!DesignIconClicked">
      <xdr:nvPicPr>
        <xdr:cNvPr id="45103" name="BEx5AVMGP4JE377K0NLVK4VYDCZ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 macro="[1]!DesignIconClicked">
      <xdr:nvPicPr>
        <xdr:cNvPr id="45104" name="BExXTH5HQ6VZ074KXM4NWAQ5DG9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 macro="[1]!DesignIconClicked">
      <xdr:nvPicPr>
        <xdr:cNvPr id="45105" name="BExVUI4OJF7AASMWQUPTDNG01HX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 macro="[1]!DesignIconClicked">
      <xdr:nvPicPr>
        <xdr:cNvPr id="45106" name="BExGVJCE0E1Q5JO7T8K040BL6O3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 macro="[1]!DesignIconClicked">
      <xdr:nvPicPr>
        <xdr:cNvPr id="45107" name="BEx9ABM7PE23PBHHICZ86EQAX9J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 macro="[1]!DesignIconClicked">
      <xdr:nvPicPr>
        <xdr:cNvPr id="45108" name="BExZLNBO0HFQBCCBXW9JDIYQLRJ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 macro="[1]!DesignIconClicked">
      <xdr:nvPicPr>
        <xdr:cNvPr id="45109" name="BExZTLZJFHZMM05O1V9PAZ9895N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 macro="[1]!DesignIconClicked">
      <xdr:nvPicPr>
        <xdr:cNvPr id="45110" name="BExB6CJPPRPWB9NTKW6GTWUTH9S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 macro="[1]!DesignIconClicked">
      <xdr:nvPicPr>
        <xdr:cNvPr id="45111" name="BExF0HXLSYVYDE0EPV08C5OIUW7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 macro="[1]!DesignIconClicked">
      <xdr:nvPicPr>
        <xdr:cNvPr id="45112" name="BExVT24R3TF4PKMF6G7OV9J1UQW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 macro="[1]!DesignIconClicked">
      <xdr:nvPicPr>
        <xdr:cNvPr id="45113" name="BExB8M7SGHQS17VMAWL1YLH3SO5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 macro="[1]!DesignIconClicked">
      <xdr:nvPicPr>
        <xdr:cNvPr id="45114" name="BEx7FEUGJF877YRWVDW5K5IEHCM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 macro="[1]!DesignIconClicked">
      <xdr:nvPicPr>
        <xdr:cNvPr id="45115" name="BExF89JUPZY2C26HIZZ5I0JNW4A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 macro="[1]!DesignIconClicked">
      <xdr:nvPicPr>
        <xdr:cNvPr id="45116" name="BEx9CCW2SFJ05DH1N6Q82027W1W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 macro="[1]!DesignIconClicked">
      <xdr:nvPicPr>
        <xdr:cNvPr id="45117" name="BExOLNLMKG1HFVA0RG2EXW3MB86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 macro="[1]!DesignIconClicked">
      <xdr:nvPicPr>
        <xdr:cNvPr id="45118" name="BExZPJA9C31XMSDAEE7QBYYVUOY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 macro="[1]!DesignIconClicked">
      <xdr:nvPicPr>
        <xdr:cNvPr id="45119" name="BExS7RXBCZK1JI2CNYTVZ78LPYP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 macro="[1]!DesignIconClicked">
      <xdr:nvPicPr>
        <xdr:cNvPr id="45120" name="BExQIGURZ03XRWYQZ8V6V3UQ4WO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 macro="[1]!DesignIconClicked">
      <xdr:nvPicPr>
        <xdr:cNvPr id="45121" name="BExQHMQCP7HRA546KCQHR2GCVD4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 macro="[1]!DesignIconClicked">
      <xdr:nvPicPr>
        <xdr:cNvPr id="45122" name="BEx9BFH4OD6MWF32NT5Z4A290LY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 macro="[1]!DesignIconClicked">
      <xdr:nvPicPr>
        <xdr:cNvPr id="45123" name="BExUDILUI503RC0TMCS8Q4762SR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 macro="[1]!DesignIconClicked">
      <xdr:nvPicPr>
        <xdr:cNvPr id="45124" name="BExZYQWGQWSNRQCH1FBG83FS6GA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 macro="[1]!DesignIconClicked">
      <xdr:nvPicPr>
        <xdr:cNvPr id="45125" name="BExU6SLKV6XF8CK6CET4YU06B12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 macro="[1]!DesignIconClicked">
      <xdr:nvPicPr>
        <xdr:cNvPr id="45126" name="BExU12EN1VTS639UEJC4J5LIEA0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 macro="[1]!DesignIconClicked">
      <xdr:nvPicPr>
        <xdr:cNvPr id="45127" name="BExITPWDXW2ACO5MX462VODHJAD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 macro="[1]!DesignIconClicked">
      <xdr:nvPicPr>
        <xdr:cNvPr id="45128" name="BEx5OZWWPLJEQOUWL7RPXWW49GN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 macro="[1]!DesignIconClicked">
      <xdr:nvPicPr>
        <xdr:cNvPr id="45129" name="BEx5B8269DXTWGCO0X82OKZANXS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 macro="[1]!DesignIconClicked">
      <xdr:nvPicPr>
        <xdr:cNvPr id="45130" name="BEx3HWTYORG1XK1J22SX3373GFC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 macro="[1]!DesignIconClicked">
      <xdr:nvPicPr>
        <xdr:cNvPr id="45131" name="BExSFER3W7I11R4H9K479YXT5YR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 macro="[1]!DesignIconClicked">
      <xdr:nvPicPr>
        <xdr:cNvPr id="45132" name="BExDBK1MQ0AJIJIXPDG069TFZ0I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 macro="[1]!DesignIconClicked">
      <xdr:nvPicPr>
        <xdr:cNvPr id="45133" name="BEx7FPXOZRHF8YYTIFIZHZ8I5SB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 macro="[1]!DesignIconClicked">
      <xdr:nvPicPr>
        <xdr:cNvPr id="45134" name="BExIKAC721QZ4CRLNT8FIDDGTWZ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 macro="[1]!DesignIconClicked">
      <xdr:nvPicPr>
        <xdr:cNvPr id="45135" name="BExU82AX1OL2TT7CB14832PMIN7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 macro="[1]!DesignIconClicked">
      <xdr:nvPicPr>
        <xdr:cNvPr id="45136" name="BEx7I4JPBNB1C0HZNRFGKHH2NL4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 macro="[1]!DesignIconClicked">
      <xdr:nvPicPr>
        <xdr:cNvPr id="45137" name="BEx7L0ZOFDKHOBAKQ8WXXUF8JZZ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 macro="[1]!DesignIconClicked">
      <xdr:nvPicPr>
        <xdr:cNvPr id="45138" name="BExIOP6JO4RNAIQ0IWMQVP4INLU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 macro="[1]!DesignIconClicked">
      <xdr:nvPicPr>
        <xdr:cNvPr id="45139" name="BEx1WTEOZ9DJFIRYU92A2CDMVQ5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 macro="[1]!DesignIconClicked">
      <xdr:nvPicPr>
        <xdr:cNvPr id="45140" name="BExIXXUJD2CDJ2AFL1NWO4IPHK3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 macro="[1]!DesignIconClicked">
      <xdr:nvPicPr>
        <xdr:cNvPr id="45141" name="BExMJ33UVI1TYY8L100JQ0TB2TI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 macro="[1]!DesignIconClicked">
      <xdr:nvPicPr>
        <xdr:cNvPr id="45142" name="BExS1NN8XFJHMRQ3BLHVL6FFLJF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 macro="[1]!DesignIconClicked">
      <xdr:nvPicPr>
        <xdr:cNvPr id="45143" name="BExKOJO9W37F1O72W49V09JY2ND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 macro="[1]!DesignIconClicked">
      <xdr:nvPicPr>
        <xdr:cNvPr id="45144" name="BExS3YNU9F0VM3DA7WMJRW920BI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 macro="[1]!DesignIconClicked">
      <xdr:nvPicPr>
        <xdr:cNvPr id="45145" name="BExW5MTSMBJ4QT8SP39OSUYMN6R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 macro="[1]!DesignIconClicked">
      <xdr:nvPicPr>
        <xdr:cNvPr id="45146" name="BExW7GB7F7YO8HLWPREIS8RK53H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 macro="[1]!DesignIconClicked">
      <xdr:nvPicPr>
        <xdr:cNvPr id="45147" name="BExB7JUPZ4JG1U18H9E8K3OQV0Y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 macro="[1]!DesignIconClicked">
      <xdr:nvPicPr>
        <xdr:cNvPr id="45148" name="BExF3WCYBIABILJISOGAJJA1TJG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 macro="[1]!DesignIconClicked">
      <xdr:nvPicPr>
        <xdr:cNvPr id="45149" name="BExS6UT4GK1R391WIQSMM4EDWGH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 macro="[1]!DesignIconClicked">
      <xdr:nvPicPr>
        <xdr:cNvPr id="45150" name="BExOO3EV1IURN4HCIKGAI2ZTC8U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 macro="[1]!DesignIconClicked">
      <xdr:nvPicPr>
        <xdr:cNvPr id="45151" name="BExQLECKCW9F9JOWL1HXWJ04WQ9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 macro="[1]!DesignIconClicked">
      <xdr:nvPicPr>
        <xdr:cNvPr id="45152" name="BExU9OFYY72OIOF8XSUO3Q8EC7Q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 macro="[1]!DesignIconClicked">
      <xdr:nvPicPr>
        <xdr:cNvPr id="45153" name="BEx7D3DMB5ZJ3VM5AX1RL54KZJA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 macro="[1]!DesignIconClicked">
      <xdr:nvPicPr>
        <xdr:cNvPr id="45154" name="BExQJOB3Z5MHXIGAD9VZLP9TSCS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 macro="[1]!DesignIconClicked">
      <xdr:nvPicPr>
        <xdr:cNvPr id="45155" name="BExU4O0X9SE500KR8RL06D0WQ2U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 macro="[1]!DesignIconClicked">
      <xdr:nvPicPr>
        <xdr:cNvPr id="45156" name="BExF5XS7NUVW8E1E3LMNQ2HSRX3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 macro="[1]!DesignIconClicked">
      <xdr:nvPicPr>
        <xdr:cNvPr id="45157" name="BExIYQBE4QS2PN4WBHJ42LVAUYJ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 macro="[1]!DesignIconClicked">
      <xdr:nvPicPr>
        <xdr:cNvPr id="45158" name="BExZV9MK03A2UUXOSDIABCIFU94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 macro="[1]!DesignIconClicked">
      <xdr:nvPicPr>
        <xdr:cNvPr id="45159" name="BEx5LD8S1X65UY8GQVZDA8HWI8R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 macro="[1]!DesignIconClicked">
      <xdr:nvPicPr>
        <xdr:cNvPr id="45160" name="BEx9EKRGCEM1J7RRGV5UKUKYFCP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 macro="[1]!DesignIconClicked">
      <xdr:nvPicPr>
        <xdr:cNvPr id="45161" name="BExTZE0M7MJ6J8PHH02V18XOMI1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 macro="[1]!DesignIconClicked">
      <xdr:nvPicPr>
        <xdr:cNvPr id="45162" name="BEx7JIANDPWYW0Q3F657R28Z478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 macro="[1]!DesignIconClicked">
      <xdr:nvPicPr>
        <xdr:cNvPr id="45163" name="BEx1IZLQSQ4V3A8NUWN8IZN8J14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 macro="[1]!DesignIconClicked">
      <xdr:nvPicPr>
        <xdr:cNvPr id="45164" name="BExZTO32O31UB3PWP5Z84KSUJL7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 macro="[1]!DesignIconClicked">
      <xdr:nvPicPr>
        <xdr:cNvPr id="45165" name="BExMHC66V8F3ZMUVXHFONSHJ9CZ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 macro="[1]!DesignIconClicked">
      <xdr:nvPicPr>
        <xdr:cNvPr id="45166" name="BEx90WCUR4ANTPTD9EMG7V1GEWM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 macro="[1]!DesignIconClicked">
      <xdr:nvPicPr>
        <xdr:cNvPr id="45167" name="BExD43IGB1VDDF618MPR1KB87MB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 macro="[1]!DesignIconClicked">
      <xdr:nvPicPr>
        <xdr:cNvPr id="45168" name="BExEV64JINS86O6CVOGZ3DUPKD4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 macro="[1]!DesignIconClicked">
      <xdr:nvPicPr>
        <xdr:cNvPr id="45169" name="BExKMN6WSW5ZJFCRLC9JAV9O6LZ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 macro="[1]!DesignIconClicked">
      <xdr:nvPicPr>
        <xdr:cNvPr id="45170" name="BExF45Y7NRNHDPGHKY7S4SNDAB8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 macro="[1]!DesignIconClicked">
      <xdr:nvPicPr>
        <xdr:cNvPr id="45171" name="BEx7BOQBNALAB5WUWW5902G3DOH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 macro="[1]!DesignIconClicked">
      <xdr:nvPicPr>
        <xdr:cNvPr id="45172" name="BExGT7VPKFA1A5SCT6NR1KPV8EU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 macro="[1]!DesignIconClicked">
      <xdr:nvPicPr>
        <xdr:cNvPr id="45173" name="BExQD275VRUOO530RTZCK7A6Y90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 macro="[1]!DesignIconClicked">
      <xdr:nvPicPr>
        <xdr:cNvPr id="45174" name="BExGSQCLPS71YM3XO941BGQXRVB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 macro="[1]!DesignIconClicked">
      <xdr:nvPicPr>
        <xdr:cNvPr id="45175" name="BExQFTP5EV1EWF7RZWPUWROOQH0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 macro="[1]!DesignIconClicked">
      <xdr:nvPicPr>
        <xdr:cNvPr id="45176" name="BExB5IQ1IHKQ1YJ86T8742J6MDK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 macro="[1]!DesignIconClicked">
      <xdr:nvPicPr>
        <xdr:cNvPr id="45177" name="BExGPX1V905AIZ5D5BLBEW2U642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 macro="[1]!DesignIconClicked">
      <xdr:nvPicPr>
        <xdr:cNvPr id="45178" name="BEx79APP6C8IYOSGBMGAX1YQONV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 macro="[1]!DesignIconClicked">
      <xdr:nvPicPr>
        <xdr:cNvPr id="45179" name="BEx1OMY8W643PDAHCMF1NTBDWM3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 macro="[1]!DesignIconClicked">
      <xdr:nvPicPr>
        <xdr:cNvPr id="45180" name="BEx7AUM2MUZ3UPOTB9ECKIS8TDA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 macro="[1]!DesignIconClicked">
      <xdr:nvPicPr>
        <xdr:cNvPr id="45181" name="BEx3OVZ80DXBKA0FM0AAPWDOMXT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 macro="[1]!DesignIconClicked">
      <xdr:nvPicPr>
        <xdr:cNvPr id="45182" name="BExOOROSA0WMRJP94Q4VVYICPCP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 macro="[1]!DesignIconClicked">
      <xdr:nvPicPr>
        <xdr:cNvPr id="45183" name="BExGWLEOXYKBM41V906BXE5MNNF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 macro="[1]!DesignIconClicked">
      <xdr:nvPicPr>
        <xdr:cNvPr id="45184" name="BExSFYJ27GF3SQR42JT9ELLHTK7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 macro="[1]!DesignIconClicked">
      <xdr:nvPicPr>
        <xdr:cNvPr id="45185" name="BExU1VH1YA3XHPSITI3IF25301Y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 macro="[1]!DesignIconClicked">
      <xdr:nvPicPr>
        <xdr:cNvPr id="45186" name="BExSFHARINBYZ69XH6JAOXE59L7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 macro="[1]!DesignIconClicked">
      <xdr:nvPicPr>
        <xdr:cNvPr id="45187" name="BEx79APUS8A43QVMBMRHTYMXCBX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 macro="[1]!DesignIconClicked">
      <xdr:nvPicPr>
        <xdr:cNvPr id="45188" name="BExQA9SSD65LZZZ03NQKCK1MWP2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 macro="[1]!DesignIconClicked">
      <xdr:nvPicPr>
        <xdr:cNvPr id="45189" name="BEx3T12SVR8VRXFT494OAV4GZ12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 macro="[1]!DesignIconClicked">
      <xdr:nvPicPr>
        <xdr:cNvPr id="45190" name="BExQBH3SPXVGPMS46QNGG6OZBKR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 macro="[1]!DesignIconClicked">
      <xdr:nvPicPr>
        <xdr:cNvPr id="45191" name="BExAX2OIR0C6DA00W28SB4XASW9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 macro="[1]!DesignIconClicked">
      <xdr:nvPicPr>
        <xdr:cNvPr id="45192" name="BEx7JWZBOW9QKJKHG24N4T8Y566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 macro="[1]!DesignIconClicked">
      <xdr:nvPicPr>
        <xdr:cNvPr id="45193" name="BExU5OQL3W1VK8SFK2V5Q0YHGWB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 macro="[1]!DesignIconClicked">
      <xdr:nvPicPr>
        <xdr:cNvPr id="45194" name="BExO9Z4EVPUJLCV7KOOOFJCUERH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 macro="[1]!DesignIconClicked">
      <xdr:nvPicPr>
        <xdr:cNvPr id="45195" name="BExEW2HNMQSH7ZIBKAFL06SGZZT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 macro="[1]!DesignIconClicked">
      <xdr:nvPicPr>
        <xdr:cNvPr id="45196" name="BExW82XSFQ5HXEEYQAFJ3GKPYPW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 macro="[1]!DesignIconClicked">
      <xdr:nvPicPr>
        <xdr:cNvPr id="45197" name="BExMM8E6KE8I2IEELC15BDB16OZ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 macro="[1]!DesignIconClicked">
      <xdr:nvPicPr>
        <xdr:cNvPr id="45198" name="BExGQXGR8UR17QHMGIGOT0QLP4K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 macro="[1]!DesignIconClicked">
      <xdr:nvPicPr>
        <xdr:cNvPr id="45199" name="BExZUMJRE9873QDUZXF64PXMG3Q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 macro="[1]!DesignIconClicked">
      <xdr:nvPicPr>
        <xdr:cNvPr id="45200" name="BExBE7WWQJJUEFLWT5PWSG1P2AV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 macro="[1]!DesignIconClicked">
      <xdr:nvPicPr>
        <xdr:cNvPr id="45201" name="BEx1W9H3AHWBNR8ZFKPGEVZIJEY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 macro="[1]!DesignIconClicked">
      <xdr:nvPicPr>
        <xdr:cNvPr id="45202" name="BEx1WU09JRNCTR6Q3DBQRSH95JT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 macro="[1]!DesignIconClicked">
      <xdr:nvPicPr>
        <xdr:cNvPr id="45203" name="BEx9D22EHXZEZIM03MK88XH2AY0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 macro="[1]!DesignIconClicked">
      <xdr:nvPicPr>
        <xdr:cNvPr id="45204" name="BExVXU0CIG5PX8A7KCHTFHI8GBV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 macro="[1]!DesignIconClicked">
      <xdr:nvPicPr>
        <xdr:cNvPr id="45205" name="BExH1DVVBE8QQZ4X6O61Z6AVQNF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 macro="[1]!DesignIconClicked">
      <xdr:nvPicPr>
        <xdr:cNvPr id="45206" name="BExQFY71C3VZDYVFG1TFO85SM1B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 macro="[1]!DesignIconClicked">
      <xdr:nvPicPr>
        <xdr:cNvPr id="45207" name="BExY2XM0GQJHCUY9IBDGD9N8OH5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 macro="[1]!DesignIconClicked">
      <xdr:nvPicPr>
        <xdr:cNvPr id="45208" name="BEx9IX1ZVA439W94AT9PTUYR1KG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 macro="[1]!DesignIconClicked">
      <xdr:nvPicPr>
        <xdr:cNvPr id="45209" name="BExS1YAEDUH9EV1AIB956OXP1LJ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 macro="[1]!DesignIconClicked">
      <xdr:nvPicPr>
        <xdr:cNvPr id="45210" name="BEx01UU4HEE2J9MLJ8TOYUN6TNX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 macro="[1]!DesignIconClicked">
      <xdr:nvPicPr>
        <xdr:cNvPr id="45211" name="BExVTVCN9P9LCN55D8WT7G12Y7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 macro="[1]!DesignIconClicked">
      <xdr:nvPicPr>
        <xdr:cNvPr id="45212" name="BExGQKKSSJ9PISUGAFL7J68FZKC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 macro="[1]!DesignIconClicked">
      <xdr:nvPicPr>
        <xdr:cNvPr id="45213" name="BEx58ICXFO44ZGSHM9B1MC2JDDH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 macro="[1]!DesignIconClicked">
      <xdr:nvPicPr>
        <xdr:cNvPr id="45214" name="BEx1IHXACK84QKF5MC6R7NO2A36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 macro="[1]!DesignIconClicked">
      <xdr:nvPicPr>
        <xdr:cNvPr id="45215" name="BExBA3K67FD0UZHH0UZ8WP6EHYV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 macro="[1]!DesignIconClicked">
      <xdr:nvPicPr>
        <xdr:cNvPr id="45216" name="BExIOJ19GFBA71SG5JYYYC9C7N4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 macro="[1]!DesignIconClicked">
      <xdr:nvPicPr>
        <xdr:cNvPr id="45217" name="BExKX3X1EQP3LSA4CPADL5S42SI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 macro="[1]!DesignIconClicked">
      <xdr:nvPicPr>
        <xdr:cNvPr id="45218" name="BEx5I83RHUIRPGUEDMDG95L8QMH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 macro="[1]!DesignIconClicked">
      <xdr:nvPicPr>
        <xdr:cNvPr id="45219" name="BExZYAF03WFZ7EZPGHKJE2XQ18N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 macro="[1]!DesignIconClicked">
      <xdr:nvPicPr>
        <xdr:cNvPr id="45220" name="BExUD0RWV1QBCDTEDBRNW700RHA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 macro="[1]!DesignIconClicked">
      <xdr:nvPicPr>
        <xdr:cNvPr id="45221" name="BEx7BIVV6YXAY19D8J3P3T3XYS8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 macro="[1]!DesignIconClicked">
      <xdr:nvPicPr>
        <xdr:cNvPr id="45222" name="BExQ7W34T27RAB1Q061HOOPS2MY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 macro="[1]!DesignIconClicked">
      <xdr:nvPicPr>
        <xdr:cNvPr id="45223" name="BExOO5D3LAI76GPARZSAFVQDKCF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 macro="[1]!DesignIconClicked">
      <xdr:nvPicPr>
        <xdr:cNvPr id="45224" name="BExIS7NLQSPD5BSJPIFG9HXSCK2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 macro="[1]!DesignIconClicked">
      <xdr:nvPicPr>
        <xdr:cNvPr id="45225" name="BExGXZLVZAF1MA8AWMF5GVQZY9Q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 macro="[1]!DesignIconClicked">
      <xdr:nvPicPr>
        <xdr:cNvPr id="45226" name="BExW770PZRV00B56HDV01AO1O1U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 macro="[1]!DesignIconClicked">
      <xdr:nvPicPr>
        <xdr:cNvPr id="45227" name="BExDAHOK4SUOEP7P31X4D6CMI21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 macro="[1]!DesignIconClicked">
      <xdr:nvPicPr>
        <xdr:cNvPr id="45228" name="BExF2UQW8ADS7YVLD7H54YU36P7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 macro="[1]!DesignIconClicked">
      <xdr:nvPicPr>
        <xdr:cNvPr id="45229" name="BExSBUMMP7KXMXGWEE9SUGAUIKY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 macro="[1]!DesignIconClicked">
      <xdr:nvPicPr>
        <xdr:cNvPr id="45230" name="BExU5423071O70Y51VD20ML84EW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 macro="[1]!DesignIconClicked">
      <xdr:nvPicPr>
        <xdr:cNvPr id="45231" name="BExO7AGU2NCHDBK5QKIW8JSOW01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 macro="[1]!DesignIconClicked">
      <xdr:nvPicPr>
        <xdr:cNvPr id="45232" name="BExXTWFRY3KEXM14VTMO5VVEIH0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 macro="[1]!DesignIconClicked">
      <xdr:nvPicPr>
        <xdr:cNvPr id="45233" name="BEx9BYT5BRGT5VE4BCTLU6YW1PT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 macro="[1]!DesignIconClicked">
      <xdr:nvPicPr>
        <xdr:cNvPr id="45234" name="BExEZ2TW3AZ891A6I29P79RUSTU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 macro="[1]!DesignIconClicked">
      <xdr:nvPicPr>
        <xdr:cNvPr id="45235" name="BExW4R2276X7VXRMW9SZWCO1BL4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 macro="[1]!DesignIconClicked">
      <xdr:nvPicPr>
        <xdr:cNvPr id="45236" name="BExS43B5LKTUV85U35W0O7TBFJS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 macro="[1]!DesignIconClicked">
      <xdr:nvPicPr>
        <xdr:cNvPr id="45237" name="BEx9B432R3JFCQCS00XTEIFZ126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 macro="[1]!DesignIconClicked">
      <xdr:nvPicPr>
        <xdr:cNvPr id="45238" name="BExMNKSM46UKE1MBZIVBA5EI6VU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 macro="[1]!DesignIconClicked">
      <xdr:nvPicPr>
        <xdr:cNvPr id="45239" name="BExKUJ5P7U01TI1LT4MHEW2Q2MG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 macro="[1]!DesignIconClicked">
      <xdr:nvPicPr>
        <xdr:cNvPr id="45240" name="BExOEBEZHN1AMIOSP2PO46RDQWL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 macro="[1]!DesignIconClicked">
      <xdr:nvPicPr>
        <xdr:cNvPr id="45241" name="BExSD64O5NE1T5UU7TCDDEIF2OM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 macro="[1]!DesignIconClicked">
      <xdr:nvPicPr>
        <xdr:cNvPr id="45242" name="BExS3JOI8BOJRFS0Z530VQM2H8T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 macro="[1]!DesignIconClicked">
      <xdr:nvPicPr>
        <xdr:cNvPr id="45243" name="BEx9G1YHUMBEF1RG3AS2BB0ENJI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 macro="[1]!DesignIconClicked">
      <xdr:nvPicPr>
        <xdr:cNvPr id="45244" name="BExMLNV61A65GXHCI6U1EGGN84O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 macro="[1]!DesignIconClicked">
      <xdr:nvPicPr>
        <xdr:cNvPr id="45245" name="BExAWVSD7EZP1JNP6EZJ17QHCLE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 macro="[1]!DesignIconClicked">
      <xdr:nvPicPr>
        <xdr:cNvPr id="45246" name="BExKI87AB0DK7IQ9V1Z610O08YJ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 macro="[1]!DesignIconClicked">
      <xdr:nvPicPr>
        <xdr:cNvPr id="45247" name="BExSETME1MX9B8U9GEJ78VTT7DG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 macro="[1]!DesignIconClicked">
      <xdr:nvPicPr>
        <xdr:cNvPr id="45248" name="BExQCLKE756AQ9DL9OCM9H1L9LX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 macro="[1]!DesignIconClicked">
      <xdr:nvPicPr>
        <xdr:cNvPr id="45249" name="BEx7FLFTZ5UYCTLX95YMK2KXBO7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 macro="[1]!DesignIconClicked">
      <xdr:nvPicPr>
        <xdr:cNvPr id="45250" name="BExKFJ3KHGYNDZ25299TSUVFGME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 macro="[1]!DesignIconClicked">
      <xdr:nvPicPr>
        <xdr:cNvPr id="45251" name="BExZU9CZWDDRVRKNWTTRQRDDK3Q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 macro="[1]!DesignIconClicked">
      <xdr:nvPicPr>
        <xdr:cNvPr id="45252" name="BExGQ1P0ZWXW066RC937G950WMX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 macro="[1]!DesignIconClicked">
      <xdr:nvPicPr>
        <xdr:cNvPr id="45253" name="BExMK0TM7J6VJ73GIZNZALP2YZU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 macro="[1]!DesignIconClicked">
      <xdr:nvPicPr>
        <xdr:cNvPr id="45254" name="BExOH1PU53KFHU27JLKIBMTFW46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 macro="[1]!DesignIconClicked">
      <xdr:nvPicPr>
        <xdr:cNvPr id="45255" name="BExOGZH0FL9WAG561VXR5X1RQS9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 macro="[1]!DesignIconClicked">
      <xdr:nvPicPr>
        <xdr:cNvPr id="45256" name="BExOJ41HLVFGGGK26VSTFI8QT09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 macro="[1]!DesignIconClicked">
      <xdr:nvPicPr>
        <xdr:cNvPr id="45257" name="BExSBZKR89S3ESOMNIB77DLK0KN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 macro="[1]!DesignIconClicked">
      <xdr:nvPicPr>
        <xdr:cNvPr id="45258" name="BExSDC4GX1H9W5V66MP5OWV2MB8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 macro="[1]!DesignIconClicked">
      <xdr:nvPicPr>
        <xdr:cNvPr id="45259" name="BExMBL865Y8B3GL98TGVI1TLQ77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 macro="[1]!DesignIconClicked">
      <xdr:nvPicPr>
        <xdr:cNvPr id="45260" name="BEx7CV4ZHW1HC23N17V4CHPOT99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 macro="[1]!DesignIconClicked">
      <xdr:nvPicPr>
        <xdr:cNvPr id="45261" name="BEx3D0WMASMA4POHFU866CM56C7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 macro="[1]!DesignIconClicked">
      <xdr:nvPicPr>
        <xdr:cNvPr id="45262" name="BExXOG4VX2BZ70DWQ7LYZ8DY9W2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 macro="[1]!DesignIconClicked">
      <xdr:nvPicPr>
        <xdr:cNvPr id="45263" name="BEx1SBV79S4L3TAWV74SV3O3GKW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 macro="[1]!DesignIconClicked">
      <xdr:nvPicPr>
        <xdr:cNvPr id="45264" name="BExBAZBWN70DW5CK6J3FT5WXFPL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 macro="[1]!DesignIconClicked">
      <xdr:nvPicPr>
        <xdr:cNvPr id="45265" name="BEx5DKFDMNB9W381HB3U4QHTPMS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 macro="[1]!DesignIconClicked">
      <xdr:nvPicPr>
        <xdr:cNvPr id="45266" name="BExCXB41PQ07QGCUS94MBHPOV0L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 macro="[1]!DesignIconClicked">
      <xdr:nvPicPr>
        <xdr:cNvPr id="45267" name="BExVTEF3ZCS6C6AAEHQO2HYZUEP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 macro="[1]!DesignIconClicked">
      <xdr:nvPicPr>
        <xdr:cNvPr id="45268" name="BExY1GV1J32KBO1H10KUFJESU6M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 macro="[1]!DesignIconClicked">
      <xdr:nvPicPr>
        <xdr:cNvPr id="45269" name="BExKRUYEG02UU2ARJ3E3VD7KD68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 macro="[1]!DesignIconClicked">
      <xdr:nvPicPr>
        <xdr:cNvPr id="45270" name="BEx5I6WRFY2AFMEE04BYE5CT36I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 macro="[1]!DesignIconClicked">
      <xdr:nvPicPr>
        <xdr:cNvPr id="45271" name="BExTXK2U27OEGYI7J06VK28J3XQ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 macro="[1]!DesignIconClicked">
      <xdr:nvPicPr>
        <xdr:cNvPr id="45272" name="BExU0CXHYN614727R6ROL6X7B08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 macro="[1]!DesignIconClicked">
      <xdr:nvPicPr>
        <xdr:cNvPr id="45273" name="BExW44L0JPHB3CGGB9Y6QJCDZR3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 macro="[1]!DesignIconClicked">
      <xdr:nvPicPr>
        <xdr:cNvPr id="45274" name="BExEWY3WN9HNLALDZ7HY0PYIBPN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 macro="[1]!DesignIconClicked">
      <xdr:nvPicPr>
        <xdr:cNvPr id="45275" name="BExB2O8AUOQ71CG73S4D5DWI9ZX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 macro="[1]!DesignIconClicked">
      <xdr:nvPicPr>
        <xdr:cNvPr id="45276" name="BEx1P3VYC1B08J62E142ADOD302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 macro="[1]!DesignIconClicked">
      <xdr:nvPicPr>
        <xdr:cNvPr id="45277" name="BExS6Q616ENRJN3DLJOFG8A9OHL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 macro="[1]!DesignIconClicked">
      <xdr:nvPicPr>
        <xdr:cNvPr id="45278" name="BExD21C9GICGEHF59M0G1MWXE7T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 macro="[1]!DesignIconClicked">
      <xdr:nvPicPr>
        <xdr:cNvPr id="45279" name="BEx5ALKWRCVSDQ3TCZG06MCPAUA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 macro="[1]!DesignIconClicked">
      <xdr:nvPicPr>
        <xdr:cNvPr id="45280" name="BExD5K3YPVZ0J1E3ZGYV2SGK43R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 macro="[1]!DesignIconClicked">
      <xdr:nvPicPr>
        <xdr:cNvPr id="45281" name="BExF13T3O3ZHWX2ADLEQHQQTA5S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 macro="[1]!DesignIconClicked">
      <xdr:nvPicPr>
        <xdr:cNvPr id="45282" name="BEx9HKT071N2AF6ORDU2NTV4WE8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 macro="[1]!DesignIconClicked">
      <xdr:nvPicPr>
        <xdr:cNvPr id="45283" name="BExKRU7CT1PUQ6CZISF1YZ14WIZ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 macro="[1]!DesignIconClicked">
      <xdr:nvPicPr>
        <xdr:cNvPr id="45284" name="BExAX69ZPJ7C73ZHYQQW239PYVH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 macro="[1]!DesignIconClicked">
      <xdr:nvPicPr>
        <xdr:cNvPr id="45285" name="BEx7809G7OQJEZZXRNH1QT6DDL1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 macro="[1]!DesignIconClicked">
      <xdr:nvPicPr>
        <xdr:cNvPr id="45286" name="BExQ9RIM07K4JHSB8H8ZZHLD26U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 macro="[1]!DesignIconClicked">
      <xdr:nvPicPr>
        <xdr:cNvPr id="45287" name="BExF4AQUSUYEIFFT7WSQ2K7WX7L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 macro="[1]!DesignIconClicked">
      <xdr:nvPicPr>
        <xdr:cNvPr id="45288" name="BExU6ABF2I1HGSI0N9CTU788P5L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 macro="[1]!DesignIconClicked">
      <xdr:nvPicPr>
        <xdr:cNvPr id="45289" name="BExW3V525861WT9BCQ1J8GOR0WS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 macro="[1]!DesignIconClicked">
      <xdr:nvPicPr>
        <xdr:cNvPr id="45290" name="BEx7DY8XDWZQDE86GPROOF3L6XI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 macro="[1]!DesignIconClicked">
      <xdr:nvPicPr>
        <xdr:cNvPr id="45291" name="BEx9ICIZ4HK5FU80D2EWXF6WYWD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 macro="[1]!DesignIconClicked">
      <xdr:nvPicPr>
        <xdr:cNvPr id="45292" name="BExRYUCJG2KGOXY3QXJINXRUUXR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 macro="[1]!DesignIconClicked">
      <xdr:nvPicPr>
        <xdr:cNvPr id="45293" name="BExEQ2ENG1CYZRFRZ6XUG3VOQHS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 macro="[1]!DesignIconClicked">
      <xdr:nvPicPr>
        <xdr:cNvPr id="45294" name="BExZUM3M5ODF0N3Y6RG9PVPFZMK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 macro="[1]!DesignIconClicked">
      <xdr:nvPicPr>
        <xdr:cNvPr id="45295" name="BExMNPL9OFKNPSFZV17UTPHJBQ8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 macro="[1]!DesignIconClicked">
      <xdr:nvPicPr>
        <xdr:cNvPr id="45296" name="BExGWAX6NDLXP02G9TOY4PZP615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 macro="[1]!DesignIconClicked">
      <xdr:nvPicPr>
        <xdr:cNvPr id="45297" name="BEx1LEYT4SKVB3XC34MXF21YWG9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 macro="[1]!DesignIconClicked">
      <xdr:nvPicPr>
        <xdr:cNvPr id="45298" name="BExKU39U85VY3DISVDV1I4YASC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 macro="[1]!DesignIconClicked">
      <xdr:nvPicPr>
        <xdr:cNvPr id="45299" name="BExSBJ3ATDB44QCJCZSFJ70JTB3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 macro="[1]!DesignIconClicked">
      <xdr:nvPicPr>
        <xdr:cNvPr id="45300" name="BExO7H27Z14O33CNVZJD3S88OD5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 macro="[1]!DesignIconClicked">
      <xdr:nvPicPr>
        <xdr:cNvPr id="45301" name="BExTZQLRD7EJ0HVOCZDEQBAQ02V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 macro="[1]!DesignIconClicked">
      <xdr:nvPicPr>
        <xdr:cNvPr id="45302" name="BExGQSDB865GOM4YFJJUL90CLZ3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 macro="[1]!DesignIconClicked">
      <xdr:nvPicPr>
        <xdr:cNvPr id="45303" name="BExVWZW42AA8679G93WRU09MTCX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 macro="[1]!DesignIconClicked">
      <xdr:nvPicPr>
        <xdr:cNvPr id="45304" name="BExGWXP2SHNEKO2JU6QZF4KIMAG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 macro="[1]!DesignIconClicked">
      <xdr:nvPicPr>
        <xdr:cNvPr id="45305" name="BEx5GWGDZQA9EUIGTIBJK2VHHBE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 macro="[1]!DesignIconClicked">
      <xdr:nvPicPr>
        <xdr:cNvPr id="45306" name="BExKONKJ70124DLM3Y8Q81I2MOL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 macro="[1]!DesignIconClicked">
      <xdr:nvPicPr>
        <xdr:cNvPr id="45307" name="BExH1XYT4TO740QN5SGJN7JUAX4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 macro="[1]!DesignIconClicked">
      <xdr:nvPicPr>
        <xdr:cNvPr id="45308" name="BEx5DYD0FKBAWXV39RA3CQPG0F6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 macro="[1]!DesignIconClicked">
      <xdr:nvPicPr>
        <xdr:cNvPr id="45309" name="BEx3TDTGBQIPJ37S5NM6LHX1W73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 macro="[1]!DesignIconClicked">
      <xdr:nvPicPr>
        <xdr:cNvPr id="45310" name="BExTVVOZNPVOQWWO81TW9BX9V9Q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 macro="[1]!DesignIconClicked">
      <xdr:nvPicPr>
        <xdr:cNvPr id="45311" name="BExMS1QHZXD63PTTENR2DSLE6NX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 macro="[1]!DesignIconClicked">
      <xdr:nvPicPr>
        <xdr:cNvPr id="45312" name="BExO81W6UI667GTRO602SCRA9D3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 macro="[1]!DesignIconClicked">
      <xdr:nvPicPr>
        <xdr:cNvPr id="45313" name="BEx3BUSPDLA1DWGUXFCTWHRKFJJ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 macro="[1]!DesignIconClicked">
      <xdr:nvPicPr>
        <xdr:cNvPr id="45314" name="BEx3C91CLC29FUC70JR4GU10235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 macro="[1]!DesignIconClicked">
      <xdr:nvPicPr>
        <xdr:cNvPr id="45315" name="BExGQ3Y1QITE4JFQDSMYRF2GB6Z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 macro="[1]!DesignIconClicked">
      <xdr:nvPicPr>
        <xdr:cNvPr id="45316" name="BExZKS07YR91MX5UZQSGTFYAAVN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 macro="[1]!DesignIconClicked">
      <xdr:nvPicPr>
        <xdr:cNvPr id="45317" name="BExVTQ98Y977WC5ZRPIMGQ6KL09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 macro="[1]!DesignIconClicked">
      <xdr:nvPicPr>
        <xdr:cNvPr id="45318" name="BExB1LKF0NS5SQ5YXMWBXEYU8QZ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 macro="[1]!DesignIconClicked">
      <xdr:nvPicPr>
        <xdr:cNvPr id="45319" name="BEx79NGC1U37XQ2Y5PQTX2HF0FC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 macro="[1]!DesignIconClicked">
      <xdr:nvPicPr>
        <xdr:cNvPr id="45320" name="BExBC18P9Q2YV5AWS7EQ9X6C0F0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 macro="[1]!DesignIconClicked">
      <xdr:nvPicPr>
        <xdr:cNvPr id="45321" name="BExSALOAY590LGE3WQGWTU15QTH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 macro="[1]!DesignIconClicked">
      <xdr:nvPicPr>
        <xdr:cNvPr id="45322" name="BExY2YIEI67FQMTRQQKGF7LDQY8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 macro="[1]!DesignIconClicked">
      <xdr:nvPicPr>
        <xdr:cNvPr id="45323" name="BExQ4QNH88YONUWV3ROUZ1GIOR0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 macro="[1]!DesignIconClicked">
      <xdr:nvPicPr>
        <xdr:cNvPr id="45324" name="BExCZH6JRGD1C56A4FN7M74WHDX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 macro="[1]!DesignIconClicked">
      <xdr:nvPicPr>
        <xdr:cNvPr id="45325" name="BExW8DFFA07RAE06CLYKYEUXX83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 macro="[1]!DesignIconClicked">
      <xdr:nvPicPr>
        <xdr:cNvPr id="45326" name="BEx7F3GFYSXYVLVADJKCVTV7SCD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 macro="[1]!DesignIconClicked">
      <xdr:nvPicPr>
        <xdr:cNvPr id="45327" name="BExB059PNLQZTCRE3ORIWJ4RO9E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 macro="[1]!DesignIconClicked">
      <xdr:nvPicPr>
        <xdr:cNvPr id="45328" name="BExTW0C68XEOFPMD7FJDXTKS24P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 macro="[1]!DesignIconClicked">
      <xdr:nvPicPr>
        <xdr:cNvPr id="45329" name="BEx76YNFILYJHV5Q4K4WHXMN5SX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 macro="[1]!DesignIconClicked">
      <xdr:nvPicPr>
        <xdr:cNvPr id="45330" name="BExKJN5C50TO35XBC0DFSLDVYXE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 macro="[1]!DesignIconClicked">
      <xdr:nvPicPr>
        <xdr:cNvPr id="45331" name="BExMNQXWCR0W601SCOX9D3TIJ73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 macro="[1]!DesignIconClicked">
      <xdr:nvPicPr>
        <xdr:cNvPr id="45332" name="BExGQ2LFL701IXORJJTR6NXFIY5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 macro="[1]!DesignIconClicked">
      <xdr:nvPicPr>
        <xdr:cNvPr id="45333" name="BExIHSA4QJYSHQMN2R5TWOZFC5A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 macro="[1]!DesignIconClicked">
      <xdr:nvPicPr>
        <xdr:cNvPr id="45334" name="BExEY89I14CG0EMV7Q40PD0VU4A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 macro="[1]!DesignIconClicked">
      <xdr:nvPicPr>
        <xdr:cNvPr id="45335" name="BExXRTIIYGQOHD34QTU9RYQLZHK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 macro="[1]!DesignIconClicked">
      <xdr:nvPicPr>
        <xdr:cNvPr id="45336" name="BExD9GYWW8ZDL25HUZATPCACE41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 macro="[1]!DesignIconClicked">
      <xdr:nvPicPr>
        <xdr:cNvPr id="45337" name="BExOJCFMN795PSJ4I60006ZB1T5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 macro="[1]!DesignIconClicked">
      <xdr:nvPicPr>
        <xdr:cNvPr id="45338" name="BExZQIHZ1QLT7IUIFH5NZC4NRCT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 macro="[1]!DesignIconClicked">
      <xdr:nvPicPr>
        <xdr:cNvPr id="45339" name="BEx5I8UTRUGXNE7VUBI2YZNPM9Y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 macro="[1]!DesignIconClicked">
      <xdr:nvPicPr>
        <xdr:cNvPr id="45340" name="BExVY5UGCT4FFRWCUTTSOYMT96Z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 macro="[1]!DesignIconClicked">
      <xdr:nvPicPr>
        <xdr:cNvPr id="45341" name="BExXY9XHY7LBU1WMMIX1H859R8F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 macro="[1]!DesignIconClicked">
      <xdr:nvPicPr>
        <xdr:cNvPr id="45342" name="BExTZ0OIZL20DXRLMARP0LFJ06O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 macro="[1]!DesignIconClicked">
      <xdr:nvPicPr>
        <xdr:cNvPr id="45343" name="BExB2HXLB9IMZGAOTNO3TCF3G5Q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 macro="[1]!DesignIconClicked">
      <xdr:nvPicPr>
        <xdr:cNvPr id="45344" name="BEx1Q7APG8QL3TBA0ARGNPM7JXP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 macro="[1]!DesignIconClicked">
      <xdr:nvPicPr>
        <xdr:cNvPr id="45345" name="BExZY1FBPLAU7CTUO943OLNBZ60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 macro="[1]!DesignIconClicked">
      <xdr:nvPicPr>
        <xdr:cNvPr id="45346" name="BExZKMWNE5UAAPWNYPQ2ZXL3KUX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 macro="[1]!DesignIconClicked">
      <xdr:nvPicPr>
        <xdr:cNvPr id="45347" name="BExS3WEZLCDPGDJ39WITBRS9JM8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 macro="[1]!DesignIconClicked">
      <xdr:nvPicPr>
        <xdr:cNvPr id="45348" name="BEx7KJ5R9ZTZJMWZHK7DW42Q5SA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 macro="[1]!DesignIconClicked">
      <xdr:nvPicPr>
        <xdr:cNvPr id="45349" name="BExQH0PEU0X7V463XRACBJ5P77X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 macro="[1]!DesignIconClicked">
      <xdr:nvPicPr>
        <xdr:cNvPr id="45350" name="BEx1MHH781STVOFDLHO1SR28FGE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 macro="[1]!DesignIconClicked">
      <xdr:nvPicPr>
        <xdr:cNvPr id="45351" name="BEx1QP9XE2GO469NF6DHZGUUPIN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 macro="[1]!DesignIconClicked">
      <xdr:nvPicPr>
        <xdr:cNvPr id="45352" name="BExW6JCDAACIYYJNV8VHEEI1PXU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 macro="[1]!DesignIconClicked">
      <xdr:nvPicPr>
        <xdr:cNvPr id="45353" name="BExSFF78GGONRDZEL3V7KRCS71N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 macro="[1]!DesignIconClicked">
      <xdr:nvPicPr>
        <xdr:cNvPr id="45354" name="BExAXG610Y8VWZ2AG3KLJCR0H54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 macro="[1]!DesignIconClicked">
      <xdr:nvPicPr>
        <xdr:cNvPr id="45355" name="BEx7KPR56DLV0QS6H3MBTK9HPCE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 macro="[1]!DesignIconClicked">
      <xdr:nvPicPr>
        <xdr:cNvPr id="45356" name="BExOK27IBO6XARIKRMU8MBNZ2WK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 macro="[1]!DesignIconClicked">
      <xdr:nvPicPr>
        <xdr:cNvPr id="45357" name="BExTWPNU4TBQJJ662XAPVJ5T53A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 macro="[1]!DesignIconClicked">
      <xdr:nvPicPr>
        <xdr:cNvPr id="45358" name="BEx7JJCHA2OJ6WZH7KVCV0V0662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 macro="[1]!DesignIconClicked">
      <xdr:nvPicPr>
        <xdr:cNvPr id="45359" name="BExEWVV1RALGQ83JY7G8X2N5T53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 macro="[1]!DesignIconClicked">
      <xdr:nvPicPr>
        <xdr:cNvPr id="45360" name="BExVYRQ3RA3IRIC1OOL1VIQWTZG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 macro="[1]!DesignIconClicked">
      <xdr:nvPicPr>
        <xdr:cNvPr id="45361" name="BEx7KNCT0X6CDU44AP4RU4M0IHE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 macro="[1]!DesignIconClicked">
      <xdr:nvPicPr>
        <xdr:cNvPr id="45362" name="BExOGDLCYCGBU3Q15WD08JTZED3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 macro="[1]!DesignIconClicked">
      <xdr:nvPicPr>
        <xdr:cNvPr id="45363" name="BExQGFVMS6N1F7MJW267K4OZSLR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 macro="[1]!DesignIconClicked">
      <xdr:nvPicPr>
        <xdr:cNvPr id="45364" name="BExUCFY44GE7H97GUHN76JTYPS1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 macro="[1]!DesignIconClicked">
      <xdr:nvPicPr>
        <xdr:cNvPr id="45365" name="BExKR3J7SLM4CVOEW1JPDEVAT46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 macro="[1]!DesignIconClicked">
      <xdr:nvPicPr>
        <xdr:cNvPr id="45366" name="BExIOTDL1TWCUA9WDRRSNSY0586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 macro="[1]!DesignIconClicked">
      <xdr:nvPicPr>
        <xdr:cNvPr id="45367" name="BExW6GCHOV21IJTEE33VT5RR79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7</xdr:row>
      <xdr:rowOff>0</xdr:rowOff>
    </xdr:from>
    <xdr:to>
      <xdr:col>3</xdr:col>
      <xdr:colOff>142875</xdr:colOff>
      <xdr:row>377</xdr:row>
      <xdr:rowOff>123825</xdr:rowOff>
    </xdr:to>
    <xdr:pic macro="[1]!DesignIconClicked">
      <xdr:nvPicPr>
        <xdr:cNvPr id="45368" name="BExXQ0XGMO3OPFXS1AUDIGHVV2D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98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8</xdr:row>
      <xdr:rowOff>0</xdr:rowOff>
    </xdr:from>
    <xdr:to>
      <xdr:col>3</xdr:col>
      <xdr:colOff>142875</xdr:colOff>
      <xdr:row>378</xdr:row>
      <xdr:rowOff>123825</xdr:rowOff>
    </xdr:to>
    <xdr:pic macro="[1]!DesignIconClicked">
      <xdr:nvPicPr>
        <xdr:cNvPr id="45369" name="BExKW6CKHA9I8QLK9PP2UQ5BDP8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150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9</xdr:row>
      <xdr:rowOff>0</xdr:rowOff>
    </xdr:from>
    <xdr:to>
      <xdr:col>3</xdr:col>
      <xdr:colOff>142875</xdr:colOff>
      <xdr:row>379</xdr:row>
      <xdr:rowOff>123825</xdr:rowOff>
    </xdr:to>
    <xdr:pic macro="[1]!DesignIconClicked">
      <xdr:nvPicPr>
        <xdr:cNvPr id="45370" name="BExKQF3SKKWRUAJVAQV4TUPBXMV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312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0</xdr:row>
      <xdr:rowOff>0</xdr:rowOff>
    </xdr:from>
    <xdr:to>
      <xdr:col>3</xdr:col>
      <xdr:colOff>142875</xdr:colOff>
      <xdr:row>380</xdr:row>
      <xdr:rowOff>123825</xdr:rowOff>
    </xdr:to>
    <xdr:pic macro="[1]!DesignIconClicked">
      <xdr:nvPicPr>
        <xdr:cNvPr id="45371" name="BExIR13FX3X9HJ1MZIWAU0LQ571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474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1</xdr:row>
      <xdr:rowOff>0</xdr:rowOff>
    </xdr:from>
    <xdr:to>
      <xdr:col>3</xdr:col>
      <xdr:colOff>142875</xdr:colOff>
      <xdr:row>381</xdr:row>
      <xdr:rowOff>123825</xdr:rowOff>
    </xdr:to>
    <xdr:pic macro="[1]!DesignIconClicked">
      <xdr:nvPicPr>
        <xdr:cNvPr id="45372" name="BExZICSF9YCEFO1QJNE2LQQKCHP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636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2</xdr:row>
      <xdr:rowOff>0</xdr:rowOff>
    </xdr:from>
    <xdr:to>
      <xdr:col>3</xdr:col>
      <xdr:colOff>142875</xdr:colOff>
      <xdr:row>382</xdr:row>
      <xdr:rowOff>123825</xdr:rowOff>
    </xdr:to>
    <xdr:pic macro="[1]!DesignIconClicked">
      <xdr:nvPicPr>
        <xdr:cNvPr id="45373" name="BExQ4UZTPP6OADJESFVU7CKISLZ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798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3</xdr:row>
      <xdr:rowOff>0</xdr:rowOff>
    </xdr:from>
    <xdr:to>
      <xdr:col>3</xdr:col>
      <xdr:colOff>142875</xdr:colOff>
      <xdr:row>383</xdr:row>
      <xdr:rowOff>123825</xdr:rowOff>
    </xdr:to>
    <xdr:pic macro="[1]!DesignIconClicked">
      <xdr:nvPicPr>
        <xdr:cNvPr id="45374" name="BExIY8XM85K1EG0HSQMP6D49YD9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960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4</xdr:row>
      <xdr:rowOff>0</xdr:rowOff>
    </xdr:from>
    <xdr:to>
      <xdr:col>3</xdr:col>
      <xdr:colOff>142875</xdr:colOff>
      <xdr:row>384</xdr:row>
      <xdr:rowOff>123825</xdr:rowOff>
    </xdr:to>
    <xdr:pic macro="[1]!DesignIconClicked">
      <xdr:nvPicPr>
        <xdr:cNvPr id="45375" name="BExEWAQGY4OQ0D8FA2TXZJRROZJ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122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5</xdr:row>
      <xdr:rowOff>0</xdr:rowOff>
    </xdr:from>
    <xdr:to>
      <xdr:col>3</xdr:col>
      <xdr:colOff>142875</xdr:colOff>
      <xdr:row>385</xdr:row>
      <xdr:rowOff>123825</xdr:rowOff>
    </xdr:to>
    <xdr:pic macro="[1]!DesignIconClicked">
      <xdr:nvPicPr>
        <xdr:cNvPr id="45376" name="BExH1IZC2BNMHTMOBL3W684D36I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284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6</xdr:row>
      <xdr:rowOff>0</xdr:rowOff>
    </xdr:from>
    <xdr:to>
      <xdr:col>3</xdr:col>
      <xdr:colOff>142875</xdr:colOff>
      <xdr:row>386</xdr:row>
      <xdr:rowOff>123825</xdr:rowOff>
    </xdr:to>
    <xdr:pic macro="[1]!DesignIconClicked">
      <xdr:nvPicPr>
        <xdr:cNvPr id="45377" name="BExKS371MXLB6QGPQHX7JIA6QM3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446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7</xdr:row>
      <xdr:rowOff>0</xdr:rowOff>
    </xdr:from>
    <xdr:to>
      <xdr:col>3</xdr:col>
      <xdr:colOff>142875</xdr:colOff>
      <xdr:row>387</xdr:row>
      <xdr:rowOff>123825</xdr:rowOff>
    </xdr:to>
    <xdr:pic macro="[1]!DesignIconClicked">
      <xdr:nvPicPr>
        <xdr:cNvPr id="45378" name="BEx9BMTIQSCJCII15C4P8USE7KA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607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8</xdr:row>
      <xdr:rowOff>0</xdr:rowOff>
    </xdr:from>
    <xdr:to>
      <xdr:col>3</xdr:col>
      <xdr:colOff>142875</xdr:colOff>
      <xdr:row>388</xdr:row>
      <xdr:rowOff>123825</xdr:rowOff>
    </xdr:to>
    <xdr:pic macro="[1]!DesignIconClicked">
      <xdr:nvPicPr>
        <xdr:cNvPr id="45379" name="BExCTFWD7RZQ09ME8GRMOQTRGLM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769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9</xdr:row>
      <xdr:rowOff>0</xdr:rowOff>
    </xdr:from>
    <xdr:to>
      <xdr:col>3</xdr:col>
      <xdr:colOff>142875</xdr:colOff>
      <xdr:row>389</xdr:row>
      <xdr:rowOff>123825</xdr:rowOff>
    </xdr:to>
    <xdr:pic macro="[1]!DesignIconClicked">
      <xdr:nvPicPr>
        <xdr:cNvPr id="45380" name="BExW71MJX29ZU1CXU6W0B2MV6DG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0</xdr:row>
      <xdr:rowOff>0</xdr:rowOff>
    </xdr:from>
    <xdr:to>
      <xdr:col>3</xdr:col>
      <xdr:colOff>142875</xdr:colOff>
      <xdr:row>390</xdr:row>
      <xdr:rowOff>123825</xdr:rowOff>
    </xdr:to>
    <xdr:pic macro="[1]!DesignIconClicked">
      <xdr:nvPicPr>
        <xdr:cNvPr id="45381" name="BEx3JEH4IWRQP7BST5GLFSYNR1M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093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1</xdr:row>
      <xdr:rowOff>0</xdr:rowOff>
    </xdr:from>
    <xdr:to>
      <xdr:col>3</xdr:col>
      <xdr:colOff>142875</xdr:colOff>
      <xdr:row>391</xdr:row>
      <xdr:rowOff>123825</xdr:rowOff>
    </xdr:to>
    <xdr:pic macro="[1]!DesignIconClicked">
      <xdr:nvPicPr>
        <xdr:cNvPr id="45382" name="BExS8B97CF6I7BYE8NO6KS1YCYO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255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2</xdr:row>
      <xdr:rowOff>0</xdr:rowOff>
    </xdr:from>
    <xdr:to>
      <xdr:col>3</xdr:col>
      <xdr:colOff>142875</xdr:colOff>
      <xdr:row>392</xdr:row>
      <xdr:rowOff>123825</xdr:rowOff>
    </xdr:to>
    <xdr:pic macro="[1]!DesignIconClicked">
      <xdr:nvPicPr>
        <xdr:cNvPr id="45383" name="BExXUJTD22XVXP8J7VDQO111VUF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17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3</xdr:row>
      <xdr:rowOff>0</xdr:rowOff>
    </xdr:from>
    <xdr:to>
      <xdr:col>3</xdr:col>
      <xdr:colOff>142875</xdr:colOff>
      <xdr:row>393</xdr:row>
      <xdr:rowOff>123825</xdr:rowOff>
    </xdr:to>
    <xdr:pic macro="[1]!DesignIconClicked">
      <xdr:nvPicPr>
        <xdr:cNvPr id="45384" name="BEx3BONNZ7GRXYIQTCKXMAHB1HX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579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4</xdr:row>
      <xdr:rowOff>0</xdr:rowOff>
    </xdr:from>
    <xdr:to>
      <xdr:col>3</xdr:col>
      <xdr:colOff>142875</xdr:colOff>
      <xdr:row>394</xdr:row>
      <xdr:rowOff>123825</xdr:rowOff>
    </xdr:to>
    <xdr:pic macro="[1]!DesignIconClicked">
      <xdr:nvPicPr>
        <xdr:cNvPr id="45385" name="BExKVXYGKHVZ983OBWEQ02CS98P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741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76202</xdr:colOff>
      <xdr:row>0</xdr:row>
      <xdr:rowOff>45721</xdr:rowOff>
    </xdr:from>
    <xdr:to>
      <xdr:col>13</xdr:col>
      <xdr:colOff>586743</xdr:colOff>
      <xdr:row>46</xdr:row>
      <xdr:rowOff>109453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580" t="1072" r="4867" b="861"/>
        <a:stretch/>
      </xdr:blipFill>
      <xdr:spPr>
        <a:xfrm rot="16200000">
          <a:off x="1442607" y="553836"/>
          <a:ext cx="7775172" cy="675894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3</xdr:row>
      <xdr:rowOff>142875</xdr:rowOff>
    </xdr:from>
    <xdr:to>
      <xdr:col>1</xdr:col>
      <xdr:colOff>676275</xdr:colOff>
      <xdr:row>4</xdr:row>
      <xdr:rowOff>104775</xdr:rowOff>
    </xdr:to>
    <xdr:pic>
      <xdr:nvPicPr>
        <xdr:cNvPr id="38849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552450"/>
          <a:ext cx="1981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5</xdr:row>
      <xdr:rowOff>0</xdr:rowOff>
    </xdr:from>
    <xdr:to>
      <xdr:col>0</xdr:col>
      <xdr:colOff>1314450</xdr:colOff>
      <xdr:row>5</xdr:row>
      <xdr:rowOff>219075</xdr:rowOff>
    </xdr:to>
    <xdr:pic macro="[1]!DesignIconClicked">
      <xdr:nvPicPr>
        <xdr:cNvPr id="38850" name="BExKEXTIELRJJYKF7FLJGQPYFF7L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76300"/>
          <a:ext cx="13144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0</xdr:col>
      <xdr:colOff>0</xdr:colOff>
      <xdr:row>6</xdr:row>
      <xdr:rowOff>219075</xdr:rowOff>
    </xdr:to>
    <xdr:pic macro="[1]!DesignIconClicked">
      <xdr:nvPicPr>
        <xdr:cNvPr id="38851" name="BExKMBSX79KQUUM7TKN31K6Y7EQR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8175"/>
          <a:ext cx="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9</xdr:row>
      <xdr:rowOff>0</xdr:rowOff>
    </xdr:from>
    <xdr:to>
      <xdr:col>0</xdr:col>
      <xdr:colOff>0</xdr:colOff>
      <xdr:row>9</xdr:row>
      <xdr:rowOff>0</xdr:rowOff>
    </xdr:to>
    <xdr:pic macro="[1]!DesignIconClicked">
      <xdr:nvPicPr>
        <xdr:cNvPr id="38852" name="BExUBX7OP1AG6VJ5NCEVH1GJ23C3" descr="NavBlock_prev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3337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9</xdr:row>
      <xdr:rowOff>0</xdr:rowOff>
    </xdr:from>
    <xdr:to>
      <xdr:col>6</xdr:col>
      <xdr:colOff>828675</xdr:colOff>
      <xdr:row>9</xdr:row>
      <xdr:rowOff>0</xdr:rowOff>
    </xdr:to>
    <xdr:pic macro="[1]!DesignIconClicked">
      <xdr:nvPicPr>
        <xdr:cNvPr id="38853" name="BExMATI8KAVE35Y8D5H5Y03SE0A4" descr="analysis_prev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333750"/>
          <a:ext cx="14020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4" name="BExXNDX905UI0AEIACVABZW5U37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5" name="BExF6QK1Z7L7T1XAXCJDV551766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6" name="BEx1HMR72RB0OR5DSOZU0DRKOBI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7" name="BExQ47BGPRBGKZS1MH2B5K1DVV7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8" name="BExBAOJH3Q4EZBSZE0SGBT7Q528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9" name="BExF6DD9EX456VJQN906GMOXOKT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0" name="BEx3CTV49Y3FTY46IKJ1PHC26NU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1" name="BEx3F5BYAY6S86EYP9RY8Z5KL48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2" name="BExB23P5PJ2LM3F99BL3XU8OLZS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3" name="BExIRFS5YL7K45MXYRMW8GMW84D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4" name="BEx5O86XSKY8YEQRPXLXM1VTZLI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5" name="BExIYCOK1FXVFUD1T3IA6YMQ448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6" name="BExH1BXOWNJEDPJ2IWRMF8BHPAV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7" name="BExOQDJ71QU9UJMEM662HYNQSUO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8" name="BExBCHPZA56B6VCILE8740SCREZ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9" name="BEx1SGIJQWRDIM1SPD1WCL7IYYB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0" name="BExMHQPECHZILHNGUM66B5PD6O3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1" name="BExIW95R91F55MRYGYZOVRLDTER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2" name="BExKCQJPSSKK2HYM62SOCNR9Q51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3" name="BEx3M9FBJNP3C6AUMCXYI9BFBVP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4" name="BExQ88O9G2S7V1W3H73UUI3MGBH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5" name="BEx7HLTG4QGPTY5M1FTX4F451WN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6" name="BEx3S5M2I0IJQXEZORDXXZZVVT9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7" name="BExOKKCCSPQM3UDY91Z2WE9NP4W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8" name="BEx5KF2R18O1FUGMJ53BXWNIYOX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9" name="BExZPJ4S4AX9SUYYOP6QFWU4REZ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0" name="BExQB0694XB5FPNY3A2YTSNLS6H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1" name="BExEY6RK8U303BF9LJWOTBJT0X4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2" name="BExU1RVQVW0U2X33FRCB4QOUZB0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3" name="BEx3O4UU2TBG0YB1TCM7KDHD5SJ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4" name="BExXNJM9NHL8QJI7IY0WB3YCOWZ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5" name="BExOMVCY12MCOMGQSXAOT1XW90W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6" name="BExITVG2MQJ4SKRJ7D2Z5PMSHJF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7" name="BExXOXNYF9QQBNRUF73S5PXP8VX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8" name="BExERPLIDJGN9DM2NHERKND0R0S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9" name="BExW5TKMNV3E1RLSSDAY0D2Y257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0" name="BEx3FA4M333JHW57PZ43BVXGV27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1" name="BEx3PK3TMCW0VU7OBE0ECB8ATCY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2" name="BExIUG4DX0I2KYQP2ZIBCHFZD3A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3" name="BExKECZPP2VGBHGWR65LBE13UOU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4" name="BExGN2JZOPAYUPB7YT8ER8NARPM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5" name="BExISM1HSCZEVZP6DY9V1K075RB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6" name="BExSAHMKKSECQE4E0FZH3QIER3J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7" name="BEx5PK544L2E3MORFT7UYNMNG5W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8" name="BEx5EUVLF9N1DHSBBCLU3MPGRT9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9" name="BExKSMOCSBKF5N7140OK98KSF7Q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0" name="BExTWMILLX2S6DCUOBST8A8LE3Z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1" name="BExOIU035IJJH6XJJ6K6MDL4UID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2" name="BExTWLBETSSLQQ70QHXVDAGKLHL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3" name="BExSB5WKA9HYRVWA4QXKOKQETWM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4" name="BExCU2ODQEEZAF1L05VKH4WTDPS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5" name="BExRY5GZRUNAQNELTXUZWUY90YL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6" name="BExZKBISX55QUK7OI4UGZO1WB7W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7" name="BExU2AM15MTSXAIITRPEGTSDPE0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8" name="BExXSOJ4UQ6Z114OP8V24GZ8KFL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9" name="BExIQXYANCPI6N3095INZIRNWTH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10" name="BExH0KYQYWOV1QVZB6OYS5TUZGK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11" name="BExUC85F6XA2QTJ3XHWYW1DGLUC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0" name="BExY5V9B58SGJV8L2UFKRGRI0W3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1" name="BExQ586LB7LHSRFE3Y6LO345PFK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2" name="BExMQTIYEJW8WCPY99OLOSSNP2O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3" name="BExS1G07AUR1DDP78EBWSR1IWSU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4" name="BEx5C0TYMBUPHVZ0ICTU3ERULD8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5" name="BExTUPVRZ1WG41F619W12CXPKWX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6" name="BExQ4FPJWAVYU3SLZ0GUJDIVYAK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7" name="BEx3EDRB3G7SXUMHT2QRA8WAECG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8" name="BEx92LSLJ5NRMQ2V041NQUIIVZQ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9" name="BExH3YXZDMCM79K6X2PHIXBJWXH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0" name="BExBFXI37YBGPEDVM20MR2CTSDJ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1" name="BExIUYPD2D61GBEZU3Y0MA24V0G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2" name="BExZZM2EXDY1O67V9WRA8DKOSHQ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3" name="BExETN4QGKCAMZFFPV43HJ6X9S9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4" name="BEx759D0JXGEKUH3CLL8N05T3Y4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5" name="BExU6WCCMDHGE94P91MQI6E9U76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6" name="BEx7GQSRX9C28QQMRKLBEPGZ7Z5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7" name="BExDBGQZBTPNF3XBPM9T8ZG3DLB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8" name="BExEP13F1URVZV3C8DEWSP1ECMR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9" name="BEx5MD7DRSBMVYO3VMVM8QVCJMH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0" name="BExD4YDR3CIMZCOW8FW3VI4J6HE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1" name="BExW937B53A5WPYCUB4NC61HWQ1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2" name="BExCS8W3GVM6U3A4EUK9C0VV6IX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3" name="BExW52G2S8M27CNUK5QY8N4ZUW3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4" name="BExD29VOX9NI41BY0615WU9QNW5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5" name="BEx3BJ9DXJE6PDJOM5BU7OVLT1Z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6" name="BExMANIFETSS31BS2V55G167NG8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7" name="BEx7GT1MA8LIQ2MGRLGTL10XZ0Y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8" name="BExF02N65CYP9627YMMHOC05O13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9" name="BEx1QIZI2D94L40O0T6JFTXD5SG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0" name="BExGL4PZ1LY4A7T2H7GZ0AURMQ5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1" name="BExTXHZJD4WY9GPO8U2CTNP0WQ8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2" name="BEx1GVXJK890O0Y7601NI3QJ3SW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3" name="BExZV2FLNW5RU9TLC4WXMHM8D33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4" name="BExONSH38WP4L51T42VQ2DW8JVY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5" name="BExMRPG3LZ9QSDKJKTH1CHGNH69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6" name="BEx3RAQPL4A39SSY8KIUY44MUP4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7" name="BEx5B15Z5OF5H6QXU29IS834QRY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8" name="BExZS4HHWBSLCNO3J9EVICGNUYA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9" name="BExMG49KK8O0UZAFL7TKFFFHXQ9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0" name="BExES4A7V6F5C0PTVZMD2PSRZ57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1" name="BExCYTSXVB1H3OPJ2ZG9DGZD07W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2" name="BExB2GQERW66IL8CNXRSQZ9ZLTM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3" name="BExVVAQZ1R2NWDMVZZX0TOZ9MPO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4" name="BExZVJYQA25WG3XD5WHNIWU4VZC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5" name="BEx3FCDG5TMYCHKX4PHRPMQBQET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6" name="BEx5L2WL6M6NZY6V65ONM60VC4H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7" name="BExU7K687DV6CJDDRRDKFFJ6ZMU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8" name="BEx5EYH2DSH9S9M0EB00OC5L6ST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9" name="BExF2ATBJL353FNX8IA6VHS3LKY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0" name="BEx7F65JJSE8PLRZOKC7DJRL8IH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1" name="BEx9GA7BL5K53GVJ7AKFRWUMTRU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2" name="BExZWT7X7YZ824R58NLTZFYKL0A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3" name="BExKTKOWK5LRRXDWCSD1RC9RDPD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4" name="BExKIL37IB3AZKE1PSET869ME31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5" name="BExB84U04YTG8YRSR3C736H2VXF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6" name="BExY12RXWW9N5QYAX479HU1OMO8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7" name="BExBA57H77NISGUL7C33ZSPOWUV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8" name="BExKLNOG99EMVVL1PRLQOENHXAL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9" name="BExY4YFR5A6ISF8K6PKCTEUR2CV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0" name="BExITI3TA8OZDI5VL5LPSIPF207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1" name="BExXPRMYQKUGN8CU4B5RRXH8R2E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2" name="BExH4CFHFVR77ZTDF3LRHTJVPO1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3" name="BEx9HK1YU4AG54GV454KDS11XC2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4" name="BExVTXAVEYL22426EEJA1QJF6CQ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5" name="BExERWSH3TJFDWY2D6W4O976BHS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6" name="BExOA9GKKKA11CYWV596Z39KDNH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7" name="BEx00T2LW7T17GHGS62G0GCKOWT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8" name="BExB042JY3S83AQQACN70RTQ0JD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9" name="BEx02M3ZEN6Z1Q5AF9ENIP3WUR2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0" name="BExKSPZ0JAZSO4IWRFD2I3WTHNY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1" name="BExQF9RL195HLRG9W8Y0S4I75D2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2" name="BExGX9ZFI9N3UFAUE4JOH24E8SG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3" name="BEx5F2O45CVY8PSQK2K7H6FC4IS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4" name="BExMEK7XDOJE8CPN1MO7YKH2IEK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5" name="BExKE8N75Y3ODETHCL2YA4JO46Y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6" name="BExKHEJ2IPDJQP2WJ1EN4Q4QRC9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7" name="BExUA5IZ33G8H7EDVT62T3IB4DL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8" name="BEx03MZ475050SIMY9RGGEJQ0UI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9" name="BExEW5MW62EM7VR8WZUKBQ7FVWA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0" name="BExCTVHEY77BNGSM12YXOL2WVAS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1" name="BEx5EYXCDQY00KXG4YBC7LVXTYB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2" name="BExXZJ196BQEVI137ICXDQM3E94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3" name="BExOP9Z0CFQ8E1BTQH3O1R4ABJB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4" name="BEx91DFVJWXVAAHGQJEFXJUEESZ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5" name="BExEZKIH5XULT1R0OJG2ZCRXN3U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6" name="BEx3P9M6TCXM1THQT0SC5GZPQ4X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7" name="BExU3G9M7GG97XT3162HWTG0NSM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8" name="BExZYSP5Q6V7MN823VNV1M1XGTZ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9" name="BExME0FRVCZQD14N9PVP8ADY7YI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0" name="BExZJ3RHBTLM5LWXBGQ2PY1X4JH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1" name="BExXRZIARI5Y1HVGMY7344GIFPI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2" name="BExS0OQC0T376R5ACIIKJ2BHN0T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3" name="BExKLD1BH64NKFFUAPQH61XR1UM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4" name="BExQF4IUUYG5QZN2L3LVCMM1I4K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5" name="BEx95KSCFKW3QXW94Y1QLPS8MSB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6" name="BExGV1O004TM53VLPITXX3U25QO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7" name="BExQ457XKL4H4I8YCG54RD5OH22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8" name="BEx58N5IHNM84OWSUBPPBCAQT52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9" name="BEx7KE2C1OTOWJ3VPMWMW28ODKC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0" name="BExKL5JKEXH63BPN8998OMUT08I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1" name="BExOEJIA619OHNJELYYCJR8PQAK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2" name="BEx7H2C3TBARGW7U1XZK3U48YTA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3" name="BExMCG3I0V60MPC911JDI464YYT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4" name="BExCZUYTJWV2DGIV141LGS0VVYO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5" name="BExOIFX0UOZVJOBZEC74VZMYZXY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6" name="BExZXW132A15J2LBJEZ2LRVUD46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7" name="BEx3CQKFDCTBO4OC3PK2FHLMJIX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8" name="BEx1OWE0ZD8R7KUTB83H0TVGA7F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9" name="BEx3PEK65939L73HHI8N50L6BZ0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0" name="BExBAYA145UYCLH4X6BEFJ66G2S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1" name="BExEPMO9RZN4I2KA7ACY0WNANUL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2" name="BExB1UUYHIADQNHBM4JI7VQV319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3" name="BExSCO007ZV7PISTUVIZL55LWCM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4" name="BExVWA9I2SBY991D54RLV511HSO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5" name="BExQ9N0S5050SY882WWWDR874YS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6" name="BExF69BJBL9OGBTWAD4U8B90VO6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7" name="BEx1G8PARQMXY8IJOJM2YKOD3SK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8" name="BEx7KARNC501HYPS4FDSGTR73HZ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9" name="BExY1AKOG91VAFHPDWBSJNTFRTC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0" name="BEx95VQ7UTLM1M460VZGGW5QHHH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1" name="BExXX0TPXI6AS2DPVYARDYTIVXD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2" name="BExAVO13C6N8SH4SOV329DY9LRQ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3" name="BExOFVWRPY65O3UUPHD1T1OU68X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4" name="BExH32VH0TUOISZSWCZ1ZGJ4X3K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5" name="BEx1PFKL1E0X0VULN7OB36IKDQ0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6" name="BExZOT7EQROVLEJSQALDBRHB59U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7" name="BEx59RWXEPYBZ470W4K661TLC5M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8" name="BExMOWWAGKCQKKA20SA807QNEO0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9" name="BExOHWQHCQ9M7MGZD4NPF5ELYS7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0" name="BExTWR5S1D7R1WDR712YPUNEBPL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1" name="BExXXZAJIGVHT36D12D8RHO907W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2" name="BEx95Q6IYPY977YSMQM0J4WHJEB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3" name="BExQ5XCXG34KQ88D7MWYL9ULKQN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4" name="BEx7EI11YY9SYCNVXB0VK5ZZWO2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5" name="BExS569TBKAOBUIAEZZNI0EDWT3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6" name="BExKHW7OVFD1Z7JXYA35MVW4HML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7" name="BExB128LR5XFVB4OZIGUIJVJ6BW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8" name="BEx786K1GDGJJCV8HDVRD8XYGH4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9" name="BExKJLSV72QCU4774Z8EULJIQ9H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0" name="BExZW8U81SDP81FL5RI5BASERXH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1" name="BExKEESF1STHIM041SCTHUOCJLO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2" name="BEx3JF8871TN05UCL3KMXY0LSOM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3" name="BEx7EPYWOL65KM81C4M63J604IX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4" name="BExD3UO943I2HDELAOUC0N5B7NB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5" name="BExCY7RZG2GFMXCEP714MN5Z2LK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6" name="BExF2RR0NXHTME9KEP2S5KU201C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7" name="BExS0UQ5I0M1MJFLQRSBENDGVUH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8" name="BExS76N9NZNSD2MJFF9IVQJ2TRU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9" name="BEx7CECRFKC9LJ85U47O1FZY2TL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0" name="BExZM4UT3XLT3V07N8HG7FWBB3D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1" name="BEx5JZ1KIGE9Q0SUVUT0YOT6RLO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2" name="BExME3FOME4G8K8KHIPRUHD63AB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3" name="BEx00GMYI9FI6F040YYNPDFN9N4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4" name="BExAXNNS66G61CWRLMDH71N4FD9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5" name="BExMEKDEF9WAEZI4MQPPRAX1889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6" name="BExKOIRXG9H1UUS3SB8VTTQLWEX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7" name="BExVWFT55LHFWTZ22MDU9843GKV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8" name="BEx3MJM4LHK94FTMCJMD55YQHAC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9" name="BExMGAK59IEOBMV0KWF1D0MF5XP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0" name="BExOE5VF9XI60IUPAA3MORND1Z1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1" name="BExS778TZBNVOYMJ4VX8EYJ3IPI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2" name="BEx7F9G86S06WR6PU8U5C1G4FP1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3" name="BExTZ0DRBIRS0AJT2LZMW3BA93O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4" name="BExU8HFQ163RICSWTDTUXMJNKPE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5" name="BExKOAZCP77LIYL36YRKJ5I184C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6" name="BExXUIGPOL3M5ZCPN29KNDTJ6WE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7" name="BEx1VCT5WYC1A06IWBN2GKAJD78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8" name="BExUCV2X8F7XFNHKR44ZXRZAFY5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9" name="BEx1OSN80G1RRETRQD2KES3KCZV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0" name="BExO740Z0Q0WM054OVJA84I9RH8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1" name="BEx5D7E2UMDERUVGNLXOV7WQI7F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2" name="BExTTJ6BLO15JB64XL8HCV7ISGG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3" name="BExS504KS0Z3PH0OVWP522HOBSG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4" name="BExW2JC7TU5O8H7T370MAPF3N3H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5" name="BExXT7PP0DJ1NVTYFZA9YUQ3E5Z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6" name="BEx1N7JVZSJDOY6FRE7NSBRN0RV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7" name="BExH13UIIKFQ4BWIBQW1VV8V0Z3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8" name="BEx7EVNVWA0CNJTZMV4PB5VGIA8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9" name="BExF2T8YDVB7EDASNT5BXYF5P3W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0" name="BExKLIVTB7ICA6B57V4IACP7BPI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1" name="BEx3EAGNTBLOWLL3TIIJSPZC939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2" name="BExXXM3QXYR3TQRF6P51I3L7KB3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3" name="BExIH7WF7KFQ9GRNH2WF3UD7LZ5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4" name="BEx5PU15B3G7U6TXR1ZPL503HMQ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5" name="BExIQRNOARJRIBYNQ15QCS7Y1Y1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6" name="BExEUV1AL1DU844ECU8VCP4MGWU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7" name="BEx9EW057IBCN7MTFLMCNXJYUE2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8" name="BExSCFLXKFXDENMZBNLDTQTFL8E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9" name="BExS4DY4KIWQ6QXSLWICRDM1GGE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0" name="BExKOC6IGU096WPJRQFJ3SQYPXO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1" name="BExQHR2X46VUIAE6L9YZBY4Y8OM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2" name="BExMSRYI1TOKS1E9CO6ER0S4RT3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3" name="BExSB4PFI1U590Y9198YT3A8H1A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4" name="BEx97QUYKD8ZUEQPICDMR8DLFR7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5" name="BEx99TS6QCC0M2QV0XY6YRPETHK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6" name="BExTW4ZHCJYVVI9LMY91UC4S3ME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7" name="BExZR0MOV132KD4CEZRN89K2MZU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8" name="BEx1F43E77IXLMONR77KDVWL8KR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9" name="BExEWQ62BPJ3BMJDYVTNXL8LCSI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0" name="BEx5948IX0CXSMT3QE2GCWZGIZM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1" name="BExZWNIXD0W9LLKFXP5GHGXYMSJ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2" name="BExS5GGIAZ7Y2NPXH6VPZMB7IV0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3" name="BExZKSGBMKVGS193T6JQWMYU2S4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4" name="BEx7BU9URBEBFH6MSWF81C6HBW7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5" name="BEx5JM5NEKKJL6QWMTR86YQHFHR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6" name="BExIO5ZZFHVJ77KLHF4VGQ2DB4J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7" name="BExB04DCPFEWRU7QZPRGW8WNSUK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8" name="BExB7C279W0ZBYLMB99UY51WRA4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9" name="BExXOTRQ76YCBA7FPRGJRLIPF0F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0" name="BEx3HGI08Y9TO1U6IVGRYCA8TXW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1" name="BExOCVKI3S524A7RQQJHJKZTAB6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2" name="BExSD1MTTL5D1SHVNT07G8XMES6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3" name="BEx5B4GOV2O8DYEJ14KFFME7U7J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4" name="BExGVCWIFWFAPGX8A2NG0E9CJEI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5" name="BExAWXABMJ5H7A63XI9N50NJL5Y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6" name="BExMFTMH0YHGV1FHS1RZK35OHL1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7" name="BExEUP6U0G2TPN9JHSN4EO14YWG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8" name="BExITBD6OQE3V5PFDRKPMTRD0AV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9" name="BEx3C4DZKSF047R0FWH2T6NMM7E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0" name="BExS1NSRPR6Z54CGSKAC0DGOXHU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1" name="BExSCHJXBBAN9HTFQBVTDAN1XDQ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2" name="BExO72OH47KMEM2SCP0G21TRI3A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3" name="BEx00KZBCIK0W69YRSR0W5S48RB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4" name="BExY3GN3U6HZKH5ZFT64XKU8O8H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5" name="BEx7LKGZH4XDFI8SUQ59AWJH542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6" name="BExCV3E07UQC7U64IV4DXPR52GG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7" name="BExBDXVE4ZVNFXO0W6CEU8IPGI2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8" name="BExQJZ3LAMVPJZLOSRWJA2GCEV3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9" name="BExH18XXY4KKDN39R22NUNXPJY5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0" name="BExESFTQ77IKTOJLHDL5QIUGCRV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1" name="BExGRI575E1Y2WWJ0IAPTQJEO3A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2" name="BExTXBOX3YP3TTAMFP884DL9MKX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3" name="BExO6PSILYXZPHF683GPPRJR9PH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4" name="BExIHPQD9DQT6EYC88R42XW6BGY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5" name="BEx7AMTJI9DML3N1CUPT5MWJXLY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6" name="BExQGJRVTX6AL0Z1AEJLBB1T56E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7" name="BExBDVMJ7YMIOOPI9RWUTLLD152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8" name="BExGYTVMIT86TOMJI2XK2UAUWSY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9" name="BEx9C7Y4GDU6UNNXFLO6I3M9J1R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0" name="BExIUMEYSGZWQ9S6MHV7PCU1FO0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1" name="BExKS8L8UEBOWDK5XKGIBGW8YPZ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2" name="BExCSF6OT6XDSXFUDMXQDDDDD93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3" name="BExOGK6PNEXPDMZH5S7RBWA4IQ4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4" name="BExGR3RB0EV7P0SSKJNDV2FCCLL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5" name="BEx1OEETOSRGC5GWAVLDG667EKU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6" name="BExO967BAYV5WSVVOKYTWD6J1YP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7" name="BEx5ADSEANME9FX1XT89AZ7K5YW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8" name="BEx3EMWHSSU10GBZFTHP40J4A9U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9" name="BExKEDQLI8X1PYUMN7FJPCEMA3Z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0" name="BExVXHQ06JGYSU3ZY8WBLL9T7MR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1" name="BExOIATL41F5U545JRGVR2FFXTW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2" name="BEx3MW1TGS8RZTI2Z1MDZ45WQ88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3" name="BExZPLDLCQQ6C7KT491RRJUNY8U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4" name="BEx9E5H6C6I3CJUB0KTJWHDF79V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5" name="BExGQ5W3OZB4T8OHNT7TA3B9C38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6" name="BExW7F9D9WL0H31J2GIIHQIQFSM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7" name="BEx7FQ2YN8OF0U2BH3K7H28GWX9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8" name="BExCZW5Z6MZNWMP2LKY3IJ8YJE4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9" name="BExMSJKEUN1BPU055AO06O0YSYR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0" name="BEx1HI9CG8OYBM6M4VQWHFYEV81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1" name="BExO5856MAVOENKRQ31GSXS35S5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2" name="BExXPSOMGK5HPJX672PZYXJRWPH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3" name="BEx94N2L3Z42W5FSP7S9P6YXRVA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4" name="BExW6YBVJ8XEHH78INQS2JU8S6N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5" name="BExQJE9S6TC7YXNFKTKQKDLMCI2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6" name="BExIQOIC6B8GLW6BGDWW8JM2VJW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7" name="BExGLMPCKH0WC4A8LTBDTV7CAXJ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8" name="BEx5JXUFAVMWNV85YDOK4AFI4UC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9" name="BExF6RGELV53R6CHQP4FXFADO7H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0" name="BExCXFWIYOKO656OXUP358EI6Z1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1" name="BEx5LF6Z0XM1GS5JGF71E7SADTJ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2" name="BExQK2ZUCL3JNHZ5DNZI1YPWWZL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3" name="BEx00WO4B0LDE0S4UHEG4DG0MDX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4" name="BExVQJGYLX9CEMCX9C6J9H8I0CD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5" name="BEx1NI1J1JF9U1J6IOKJIAO8LQF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6" name="BExO7HIHNGTVTW7PXNHSS7LLKXO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7" name="BEx3E0VCTQV572T5P717YXI0TD8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8" name="BExB4ADC1DSX3V59O65X8K5W0LD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9" name="BExXXOCMN5XSTT5PN2MLNGSIGUK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0" name="BEx9EY8YU12D2R7OHH0FW42B4ZQ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1" name="BExH0L9KAI2PLNAGLF12M28T9UL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2" name="BExSDAH8898A744Q8WERIODUUMP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3" name="BExKG7Z3IFM4UK2O9MMTR1KKT7T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4" name="BEx98VRN8BO2FR6W6BC2WR2N988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5" name="BExSD1HJ8LZ6AIHGOA02OLRT78K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6" name="BEx5L7JQL5GGRJBWNJIKXZ5DZDK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7" name="BEx96P3GI6BOWCW972NUM2QLQ09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8" name="BExEY6GQSC0RPKNGEGA97R96XQZ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9" name="BEx3IEYNTXX9ZN1C1OE41PDQAJO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0" name="BExH26YH1F8GV58IIWDS7QXNWC4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1" name="BEx3GZ9ITXBVFK26RRSAPTWWMX1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2" name="BEx3L6M4RFBO5GHFDEOV4N3ZNCZ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3" name="BExZVAZ0QS6ZCNXIZXDXQACXU3X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4" name="BExOLHLUGIVZY6KQSG5VKHJ341M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5" name="BExOMWPED1KZQR2XUSL2SS9W8XL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6" name="BExCWDOYXH7GRA39C4YHBYEAKVW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7" name="BExKIOU047RBQ8AZINRQGD6UIXH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8" name="BEx5EL5090BLLZZTJ3D0T2QP35M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9" name="BEx97SICS9OBARLFPFA799Q5D6O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0" name="BExVYV0T97I7USESRQJDCWYW5R5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1" name="BEx3J7QH9PTSBJ2RZUR1LS2CJWP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2" name="BExKV4L252BGFA43VV4IRWDZDX9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3" name="BEx5NX3QNLZPNLSUVI9IL48IUZC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4" name="BExU4JDL7DR9F1V42HUG41UZYPI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5" name="BExZQO6RW86Z1XW4QG4P5E3ME7S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6" name="BExSDZY610CXPNVUWZ6XHIOAS1I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7" name="BExOGQ10YHOS591N3ON0H4ZEWOY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8" name="BExXS57A60T32KDAEKJ3M2IZF7V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9" name="BExGZ9RH4M1SNKF2ZQYMQLJRJPR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90" name="BExKOXLY2XO0OPQ1DMYTI3CIK3D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91" name="BExISLAFMMOKQ6N6X6CCGWZG0Q7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92" name="BEx90RPK0XNEQLZ92BUI1SD1QR2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708660</xdr:colOff>
      <xdr:row>13</xdr:row>
      <xdr:rowOff>95250</xdr:rowOff>
    </xdr:from>
    <xdr:to>
      <xdr:col>0</xdr:col>
      <xdr:colOff>899160</xdr:colOff>
      <xdr:row>14</xdr:row>
      <xdr:rowOff>121690</xdr:rowOff>
    </xdr:to>
    <xdr:sp macro="" textlink="">
      <xdr:nvSpPr>
        <xdr:cNvPr id="378" name="Rectangle 380"/>
        <xdr:cNvSpPr>
          <a:spLocks noChangeArrowheads="1"/>
        </xdr:cNvSpPr>
      </xdr:nvSpPr>
      <xdr:spPr bwMode="auto">
        <a:xfrm>
          <a:off x="714375" y="4162425"/>
          <a:ext cx="1905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/>
        <a:lstStyle/>
        <a:p>
          <a:r>
            <a:rPr lang="en-US"/>
            <a:t>X</a:t>
          </a:r>
        </a:p>
      </xdr:txBody>
    </xdr:sp>
    <xdr:clientData/>
  </xdr:twoCellAnchor>
  <xdr:twoCellAnchor>
    <xdr:from>
      <xdr:col>0</xdr:col>
      <xdr:colOff>714375</xdr:colOff>
      <xdr:row>19</xdr:row>
      <xdr:rowOff>47625</xdr:rowOff>
    </xdr:from>
    <xdr:to>
      <xdr:col>0</xdr:col>
      <xdr:colOff>904875</xdr:colOff>
      <xdr:row>20</xdr:row>
      <xdr:rowOff>76200</xdr:rowOff>
    </xdr:to>
    <xdr:sp macro="" textlink="">
      <xdr:nvSpPr>
        <xdr:cNvPr id="46394" name="Rectangle 381"/>
        <xdr:cNvSpPr>
          <a:spLocks noChangeArrowheads="1"/>
        </xdr:cNvSpPr>
      </xdr:nvSpPr>
      <xdr:spPr bwMode="auto">
        <a:xfrm>
          <a:off x="714375" y="5105400"/>
          <a:ext cx="1905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714375</xdr:colOff>
      <xdr:row>26</xdr:row>
      <xdr:rowOff>66675</xdr:rowOff>
    </xdr:from>
    <xdr:to>
      <xdr:col>0</xdr:col>
      <xdr:colOff>904875</xdr:colOff>
      <xdr:row>27</xdr:row>
      <xdr:rowOff>95250</xdr:rowOff>
    </xdr:to>
    <xdr:sp macro="" textlink="">
      <xdr:nvSpPr>
        <xdr:cNvPr id="46395" name="Rectangle 382"/>
        <xdr:cNvSpPr>
          <a:spLocks noChangeArrowheads="1"/>
        </xdr:cNvSpPr>
      </xdr:nvSpPr>
      <xdr:spPr bwMode="auto">
        <a:xfrm>
          <a:off x="714375" y="6257925"/>
          <a:ext cx="1905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714375</xdr:colOff>
      <xdr:row>31</xdr:row>
      <xdr:rowOff>247650</xdr:rowOff>
    </xdr:from>
    <xdr:to>
      <xdr:col>0</xdr:col>
      <xdr:colOff>904875</xdr:colOff>
      <xdr:row>33</xdr:row>
      <xdr:rowOff>0</xdr:rowOff>
    </xdr:to>
    <xdr:sp macro="" textlink="">
      <xdr:nvSpPr>
        <xdr:cNvPr id="46396" name="Rectangle 383"/>
        <xdr:cNvSpPr>
          <a:spLocks noChangeArrowheads="1"/>
        </xdr:cNvSpPr>
      </xdr:nvSpPr>
      <xdr:spPr bwMode="auto">
        <a:xfrm>
          <a:off x="714375" y="7591425"/>
          <a:ext cx="1905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R.CA\Rail_Data\CGY_GCS\Regulatory%20Costing\1.%20Recurring%20Projects\R15-Revenue%20Reporting\9.%20Quarterly%20Commodity%20Statistics%20STB\2020\Q3\Quarterly%20Report%20of%20Freight%20Commodity%20Statistics%202020%20Q2%20ST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QCS"/>
      <sheetName val="QCS Sign Off Form"/>
    </sheetNames>
    <sheetDataSet>
      <sheetData sheetId="0"/>
      <sheetData sheetId="1"/>
      <sheetData sheetId="2"/>
      <sheetData sheetId="3">
        <row r="6">
          <cell r="D6" t="str">
            <v>Quarterly Report of Freight Commodity Statistics (QCS)</v>
          </cell>
          <cell r="S6" t="str">
            <v>Form QCS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HY39"/>
  <sheetViews>
    <sheetView workbookViewId="0"/>
  </sheetViews>
  <sheetFormatPr defaultRowHeight="13.2" x14ac:dyDescent="0.25"/>
  <sheetData>
    <row r="1" spans="1:233" x14ac:dyDescent="0.25">
      <c r="A1">
        <v>9</v>
      </c>
    </row>
    <row r="2" spans="1:233" x14ac:dyDescent="0.25">
      <c r="A2">
        <v>1</v>
      </c>
      <c r="AE2">
        <v>21</v>
      </c>
      <c r="CM2">
        <v>35</v>
      </c>
      <c r="DG2">
        <v>23</v>
      </c>
      <c r="EA2">
        <v>35</v>
      </c>
      <c r="EU2">
        <v>0</v>
      </c>
      <c r="FY2">
        <v>4</v>
      </c>
      <c r="HW2">
        <v>36</v>
      </c>
    </row>
    <row r="3" spans="1:233" x14ac:dyDescent="0.25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33" x14ac:dyDescent="0.25">
      <c r="B4">
        <v>1</v>
      </c>
      <c r="C4" t="s">
        <v>0</v>
      </c>
      <c r="D4" t="b">
        <v>1</v>
      </c>
      <c r="E4" t="b">
        <v>0</v>
      </c>
      <c r="F4" t="s">
        <v>1</v>
      </c>
      <c r="G4">
        <v>0</v>
      </c>
      <c r="H4">
        <v>0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0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E4">
        <v>4</v>
      </c>
      <c r="AF4" s="1" t="s">
        <v>69</v>
      </c>
      <c r="AG4" s="1" t="s">
        <v>70</v>
      </c>
      <c r="AH4" s="1" t="s">
        <v>2</v>
      </c>
      <c r="AI4" s="1" t="s">
        <v>7</v>
      </c>
      <c r="AJ4" s="1" t="s">
        <v>7</v>
      </c>
      <c r="AK4" s="1" t="s">
        <v>13</v>
      </c>
      <c r="AL4" s="1" t="s">
        <v>7</v>
      </c>
      <c r="AM4" s="1" t="s">
        <v>7</v>
      </c>
      <c r="AN4" s="1" t="s">
        <v>7</v>
      </c>
      <c r="AO4" s="1" t="s">
        <v>7</v>
      </c>
      <c r="AP4" s="1" t="s">
        <v>7</v>
      </c>
      <c r="AQ4" s="1" t="s">
        <v>7</v>
      </c>
      <c r="AR4" s="1" t="s">
        <v>7</v>
      </c>
      <c r="AS4" s="1" t="s">
        <v>8</v>
      </c>
      <c r="AT4" s="1" t="s">
        <v>15</v>
      </c>
      <c r="AU4" s="1" t="s">
        <v>7</v>
      </c>
      <c r="AV4" s="1" t="s">
        <v>7</v>
      </c>
      <c r="AW4" s="1" t="s">
        <v>7</v>
      </c>
      <c r="AX4" s="1" t="s">
        <v>16</v>
      </c>
      <c r="AY4" s="1" t="s">
        <v>17</v>
      </c>
      <c r="AZ4" s="1" t="s">
        <v>69</v>
      </c>
      <c r="BA4" s="1" t="s">
        <v>18</v>
      </c>
      <c r="BB4" s="1" t="s">
        <v>7</v>
      </c>
      <c r="BC4" s="1" t="s">
        <v>7</v>
      </c>
      <c r="BD4" s="1" t="s">
        <v>19</v>
      </c>
      <c r="BE4" s="1" t="s">
        <v>7</v>
      </c>
      <c r="BF4" s="1" t="s">
        <v>7</v>
      </c>
      <c r="BG4" s="1" t="s">
        <v>7</v>
      </c>
      <c r="BH4" s="1" t="s">
        <v>7</v>
      </c>
      <c r="BI4" s="1" t="s">
        <v>7</v>
      </c>
      <c r="BJ4" s="1" t="s">
        <v>16</v>
      </c>
      <c r="BK4" s="1" t="s">
        <v>20</v>
      </c>
      <c r="BL4" s="1" t="s">
        <v>7</v>
      </c>
      <c r="BM4" s="1" t="s">
        <v>8</v>
      </c>
      <c r="BN4" s="1" t="s">
        <v>7</v>
      </c>
      <c r="BO4" s="1" t="s">
        <v>7</v>
      </c>
      <c r="BP4" s="1" t="s">
        <v>7</v>
      </c>
      <c r="BQ4" s="1" t="s">
        <v>7</v>
      </c>
      <c r="BR4" s="1" t="s">
        <v>4</v>
      </c>
      <c r="BS4" s="1" t="s">
        <v>4</v>
      </c>
      <c r="BT4" s="1" t="s">
        <v>4</v>
      </c>
      <c r="BU4" s="1" t="s">
        <v>8</v>
      </c>
      <c r="BV4" s="1" t="s">
        <v>8</v>
      </c>
      <c r="BW4" s="1" t="s">
        <v>7</v>
      </c>
      <c r="BX4" s="1" t="s">
        <v>7</v>
      </c>
      <c r="BY4" s="1" t="s">
        <v>14</v>
      </c>
      <c r="BZ4" s="1" t="s">
        <v>7</v>
      </c>
      <c r="CA4" s="1" t="s">
        <v>8</v>
      </c>
      <c r="CB4" s="1" t="s">
        <v>72</v>
      </c>
      <c r="CC4" s="1" t="s">
        <v>7</v>
      </c>
      <c r="CD4" s="1" t="s">
        <v>68</v>
      </c>
      <c r="CE4" s="1" t="s">
        <v>7</v>
      </c>
      <c r="CF4" s="1" t="s">
        <v>7</v>
      </c>
      <c r="CG4" s="1" t="s">
        <v>7</v>
      </c>
      <c r="CH4" s="1" t="s">
        <v>7</v>
      </c>
      <c r="CI4" s="1" t="s">
        <v>20</v>
      </c>
      <c r="CJ4" s="1" t="s">
        <v>7</v>
      </c>
      <c r="CK4" s="1" t="s">
        <v>7</v>
      </c>
      <c r="CL4" s="1" t="s">
        <v>7</v>
      </c>
      <c r="CM4">
        <v>4</v>
      </c>
      <c r="CN4" s="1" t="s">
        <v>73</v>
      </c>
      <c r="CO4" s="1" t="s">
        <v>269</v>
      </c>
      <c r="CP4" s="1" t="s">
        <v>270</v>
      </c>
      <c r="CQ4" s="1" t="s">
        <v>13</v>
      </c>
      <c r="CR4" s="1" t="s">
        <v>7</v>
      </c>
      <c r="CS4" s="1" t="s">
        <v>102</v>
      </c>
      <c r="CT4" s="1" t="s">
        <v>7</v>
      </c>
      <c r="CU4" s="1" t="s">
        <v>103</v>
      </c>
      <c r="CV4" s="1" t="s">
        <v>7</v>
      </c>
      <c r="CW4" s="1" t="s">
        <v>7</v>
      </c>
      <c r="CX4" s="1" t="s">
        <v>7</v>
      </c>
      <c r="CY4" s="1" t="s">
        <v>7</v>
      </c>
      <c r="CZ4" s="1" t="s">
        <v>7</v>
      </c>
      <c r="DG4">
        <v>4</v>
      </c>
      <c r="DH4" s="1" t="s">
        <v>80</v>
      </c>
      <c r="DI4" s="1" t="s">
        <v>150</v>
      </c>
      <c r="DJ4" s="1" t="s">
        <v>151</v>
      </c>
      <c r="DK4" s="1" t="s">
        <v>20</v>
      </c>
      <c r="DL4" s="1" t="s">
        <v>2</v>
      </c>
      <c r="DM4" s="1" t="s">
        <v>8</v>
      </c>
      <c r="DN4" s="1" t="s">
        <v>8</v>
      </c>
      <c r="DO4" s="1" t="s">
        <v>8</v>
      </c>
      <c r="DP4" s="1" t="s">
        <v>7</v>
      </c>
      <c r="DQ4" s="1" t="s">
        <v>7</v>
      </c>
      <c r="DR4" s="1" t="s">
        <v>7</v>
      </c>
      <c r="DS4" s="1" t="s">
        <v>7</v>
      </c>
      <c r="DT4" s="1" t="s">
        <v>20</v>
      </c>
      <c r="DU4" s="1" t="s">
        <v>7</v>
      </c>
      <c r="EA4">
        <v>4</v>
      </c>
      <c r="EB4" s="1" t="s">
        <v>100</v>
      </c>
      <c r="EC4" s="1" t="s">
        <v>228</v>
      </c>
      <c r="ED4" s="1" t="s">
        <v>8</v>
      </c>
      <c r="EE4" s="1" t="s">
        <v>8</v>
      </c>
      <c r="EF4" s="1" t="s">
        <v>7</v>
      </c>
      <c r="EG4" s="1" t="s">
        <v>7</v>
      </c>
      <c r="EH4" s="1" t="s">
        <v>7</v>
      </c>
      <c r="EI4" s="1" t="s">
        <v>15</v>
      </c>
      <c r="EJ4" s="1" t="s">
        <v>2</v>
      </c>
      <c r="EK4" s="1" t="s">
        <v>91</v>
      </c>
      <c r="EL4" s="1" t="s">
        <v>8</v>
      </c>
      <c r="EM4" s="1" t="s">
        <v>7</v>
      </c>
      <c r="EN4" s="1" t="s">
        <v>7</v>
      </c>
      <c r="FY4">
        <v>4</v>
      </c>
      <c r="FZ4" s="1" t="s">
        <v>3</v>
      </c>
      <c r="GA4" s="1" t="s">
        <v>4</v>
      </c>
      <c r="GB4" s="1" t="s">
        <v>5</v>
      </c>
      <c r="GC4" s="1" t="s">
        <v>5</v>
      </c>
      <c r="GD4" s="1" t="s">
        <v>6</v>
      </c>
      <c r="GE4" s="1" t="s">
        <v>343</v>
      </c>
      <c r="GF4" s="1" t="s">
        <v>344</v>
      </c>
      <c r="GG4" s="1" t="s">
        <v>304</v>
      </c>
      <c r="GH4" s="1" t="s">
        <v>305</v>
      </c>
      <c r="GI4" s="1" t="s">
        <v>345</v>
      </c>
      <c r="GJ4" s="1" t="s">
        <v>306</v>
      </c>
      <c r="GK4" s="1" t="s">
        <v>307</v>
      </c>
      <c r="GL4" s="1" t="s">
        <v>306</v>
      </c>
      <c r="GM4" s="1" t="s">
        <v>7</v>
      </c>
      <c r="GN4" s="1" t="s">
        <v>8</v>
      </c>
      <c r="GO4" s="1" t="s">
        <v>346</v>
      </c>
      <c r="GP4" s="1" t="s">
        <v>308</v>
      </c>
      <c r="GQ4" s="1" t="s">
        <v>7</v>
      </c>
      <c r="GR4" s="1" t="s">
        <v>7</v>
      </c>
      <c r="GS4" s="1" t="s">
        <v>10</v>
      </c>
      <c r="GT4" s="1" t="s">
        <v>343</v>
      </c>
      <c r="HW4">
        <v>4</v>
      </c>
      <c r="HX4" s="1" t="s">
        <v>190</v>
      </c>
      <c r="HY4" s="1" t="s">
        <v>2</v>
      </c>
    </row>
    <row r="5" spans="1:233" x14ac:dyDescent="0.25">
      <c r="AE5">
        <v>4</v>
      </c>
      <c r="AF5" s="1" t="s">
        <v>80</v>
      </c>
      <c r="AG5" s="1" t="s">
        <v>81</v>
      </c>
      <c r="AH5" s="1" t="s">
        <v>2</v>
      </c>
      <c r="AI5" s="1" t="s">
        <v>7</v>
      </c>
      <c r="AJ5" s="1" t="s">
        <v>7</v>
      </c>
      <c r="AK5" s="1" t="s">
        <v>25</v>
      </c>
      <c r="AL5" s="1" t="s">
        <v>7</v>
      </c>
      <c r="AM5" s="1" t="s">
        <v>7</v>
      </c>
      <c r="AN5" s="1" t="s">
        <v>7</v>
      </c>
      <c r="AO5" s="1" t="s">
        <v>7</v>
      </c>
      <c r="AP5" s="1" t="s">
        <v>7</v>
      </c>
      <c r="AQ5" s="1" t="s">
        <v>7</v>
      </c>
      <c r="AR5" s="1" t="s">
        <v>74</v>
      </c>
      <c r="AS5" s="1" t="s">
        <v>14</v>
      </c>
      <c r="AT5" s="1" t="s">
        <v>15</v>
      </c>
      <c r="AU5" s="1" t="s">
        <v>7</v>
      </c>
      <c r="AV5" s="1" t="s">
        <v>7</v>
      </c>
      <c r="AW5" s="1" t="s">
        <v>7</v>
      </c>
      <c r="AX5" s="1" t="s">
        <v>16</v>
      </c>
      <c r="AY5" s="1" t="s">
        <v>17</v>
      </c>
      <c r="AZ5" s="1" t="s">
        <v>80</v>
      </c>
      <c r="BA5" s="1" t="s">
        <v>18</v>
      </c>
      <c r="BB5" s="1" t="s">
        <v>7</v>
      </c>
      <c r="BC5" s="1" t="s">
        <v>7</v>
      </c>
      <c r="BD5" s="1" t="s">
        <v>19</v>
      </c>
      <c r="BE5" s="1" t="s">
        <v>7</v>
      </c>
      <c r="BF5" s="1" t="s">
        <v>7</v>
      </c>
      <c r="BG5" s="1" t="s">
        <v>7</v>
      </c>
      <c r="BH5" s="1" t="s">
        <v>7</v>
      </c>
      <c r="BI5" s="1" t="s">
        <v>7</v>
      </c>
      <c r="BJ5" s="1" t="s">
        <v>16</v>
      </c>
      <c r="BK5" s="1" t="s">
        <v>20</v>
      </c>
      <c r="BL5" s="1" t="s">
        <v>7</v>
      </c>
      <c r="BM5" s="1" t="s">
        <v>8</v>
      </c>
      <c r="BN5" s="1" t="s">
        <v>7</v>
      </c>
      <c r="BO5" s="1" t="s">
        <v>7</v>
      </c>
      <c r="BP5" s="1" t="s">
        <v>7</v>
      </c>
      <c r="BQ5" s="1" t="s">
        <v>7</v>
      </c>
      <c r="BR5" s="1" t="s">
        <v>4</v>
      </c>
      <c r="BS5" s="1" t="s">
        <v>4</v>
      </c>
      <c r="BT5" s="1" t="s">
        <v>4</v>
      </c>
      <c r="BU5" s="1" t="s">
        <v>8</v>
      </c>
      <c r="BV5" s="1" t="s">
        <v>8</v>
      </c>
      <c r="BW5" s="1" t="s">
        <v>7</v>
      </c>
      <c r="BX5" s="1" t="s">
        <v>7</v>
      </c>
      <c r="BY5" s="1" t="s">
        <v>14</v>
      </c>
      <c r="BZ5" s="1" t="s">
        <v>7</v>
      </c>
      <c r="CA5" s="1" t="s">
        <v>8</v>
      </c>
      <c r="CB5" s="1" t="s">
        <v>82</v>
      </c>
      <c r="CC5" s="1" t="s">
        <v>7</v>
      </c>
      <c r="CD5" s="1" t="s">
        <v>83</v>
      </c>
      <c r="CE5" s="1" t="s">
        <v>7</v>
      </c>
      <c r="CF5" s="1" t="s">
        <v>7</v>
      </c>
      <c r="CG5" s="1" t="s">
        <v>7</v>
      </c>
      <c r="CH5" s="1" t="s">
        <v>7</v>
      </c>
      <c r="CI5" s="1" t="s">
        <v>20</v>
      </c>
      <c r="CJ5" s="1" t="s">
        <v>7</v>
      </c>
      <c r="CK5" s="1" t="s">
        <v>7</v>
      </c>
      <c r="CL5" s="1" t="s">
        <v>7</v>
      </c>
      <c r="CM5">
        <v>4</v>
      </c>
      <c r="CN5" s="1" t="s">
        <v>73</v>
      </c>
      <c r="CO5" s="1" t="s">
        <v>100</v>
      </c>
      <c r="CP5" s="1" t="s">
        <v>101</v>
      </c>
      <c r="CQ5" s="1" t="s">
        <v>25</v>
      </c>
      <c r="CR5" s="1" t="s">
        <v>77</v>
      </c>
      <c r="CS5" s="1" t="s">
        <v>102</v>
      </c>
      <c r="CT5" s="1" t="s">
        <v>7</v>
      </c>
      <c r="CU5" s="1" t="s">
        <v>103</v>
      </c>
      <c r="CV5" s="1" t="s">
        <v>2</v>
      </c>
      <c r="CW5" s="1" t="s">
        <v>7</v>
      </c>
      <c r="CX5" s="1" t="s">
        <v>7</v>
      </c>
      <c r="CY5" s="1" t="s">
        <v>7</v>
      </c>
      <c r="CZ5" s="1" t="s">
        <v>7</v>
      </c>
      <c r="DG5">
        <v>4</v>
      </c>
      <c r="DH5" s="1" t="s">
        <v>80</v>
      </c>
      <c r="DI5" s="1" t="s">
        <v>75</v>
      </c>
      <c r="DJ5" s="1" t="s">
        <v>76</v>
      </c>
      <c r="DK5" s="1" t="s">
        <v>20</v>
      </c>
      <c r="DL5" s="1" t="s">
        <v>2</v>
      </c>
      <c r="DM5" s="1" t="s">
        <v>8</v>
      </c>
      <c r="DN5" s="1" t="s">
        <v>8</v>
      </c>
      <c r="DO5" s="1" t="s">
        <v>8</v>
      </c>
      <c r="DP5" s="1" t="s">
        <v>7</v>
      </c>
      <c r="DQ5" s="1" t="s">
        <v>7</v>
      </c>
      <c r="DR5" s="1" t="s">
        <v>7</v>
      </c>
      <c r="DS5" s="1" t="s">
        <v>7</v>
      </c>
      <c r="DT5" s="1" t="s">
        <v>20</v>
      </c>
      <c r="DU5" s="1" t="s">
        <v>7</v>
      </c>
      <c r="EA5">
        <v>4</v>
      </c>
      <c r="EB5" s="1" t="s">
        <v>104</v>
      </c>
      <c r="EC5" s="1" t="s">
        <v>228</v>
      </c>
      <c r="ED5" s="1" t="s">
        <v>8</v>
      </c>
      <c r="EE5" s="1" t="s">
        <v>8</v>
      </c>
      <c r="EF5" s="1" t="s">
        <v>7</v>
      </c>
      <c r="EG5" s="1" t="s">
        <v>7</v>
      </c>
      <c r="EH5" s="1" t="s">
        <v>7</v>
      </c>
      <c r="EI5" s="1" t="s">
        <v>15</v>
      </c>
      <c r="EJ5" s="1" t="s">
        <v>2</v>
      </c>
      <c r="EK5" s="1" t="s">
        <v>99</v>
      </c>
      <c r="EL5" s="1" t="s">
        <v>8</v>
      </c>
      <c r="EM5" s="1" t="s">
        <v>7</v>
      </c>
      <c r="EN5" s="1" t="s">
        <v>7</v>
      </c>
      <c r="FY5">
        <v>4</v>
      </c>
      <c r="FZ5" s="1" t="s">
        <v>252</v>
      </c>
      <c r="GA5" s="1" t="s">
        <v>4</v>
      </c>
      <c r="GB5" s="1" t="s">
        <v>253</v>
      </c>
      <c r="GC5" s="1" t="s">
        <v>7</v>
      </c>
      <c r="GD5" s="1" t="s">
        <v>7</v>
      </c>
      <c r="GE5" s="1" t="s">
        <v>7</v>
      </c>
      <c r="GF5" s="1" t="s">
        <v>7</v>
      </c>
      <c r="GG5" s="1" t="s">
        <v>7</v>
      </c>
      <c r="GH5" s="1" t="s">
        <v>7</v>
      </c>
      <c r="GI5" s="1" t="s">
        <v>7</v>
      </c>
      <c r="GJ5" s="1" t="s">
        <v>8</v>
      </c>
      <c r="GK5" s="1" t="s">
        <v>7</v>
      </c>
      <c r="GL5" s="1" t="s">
        <v>8</v>
      </c>
      <c r="GM5" s="1" t="s">
        <v>7</v>
      </c>
      <c r="GN5" s="1" t="s">
        <v>8</v>
      </c>
      <c r="GO5" s="1" t="s">
        <v>347</v>
      </c>
      <c r="GP5" s="1" t="s">
        <v>308</v>
      </c>
      <c r="GQ5" s="1" t="s">
        <v>7</v>
      </c>
      <c r="GR5" s="1" t="s">
        <v>7</v>
      </c>
      <c r="GS5" s="1" t="s">
        <v>254</v>
      </c>
      <c r="GT5" s="1" t="s">
        <v>7</v>
      </c>
      <c r="HW5">
        <v>4</v>
      </c>
      <c r="HX5" s="1" t="s">
        <v>191</v>
      </c>
      <c r="HY5" s="1" t="s">
        <v>7</v>
      </c>
    </row>
    <row r="6" spans="1:233" x14ac:dyDescent="0.25">
      <c r="AE6">
        <v>4</v>
      </c>
      <c r="AF6" s="1" t="s">
        <v>254</v>
      </c>
      <c r="AG6" s="1" t="s">
        <v>297</v>
      </c>
      <c r="AH6" s="1" t="s">
        <v>2</v>
      </c>
      <c r="AI6" s="1" t="s">
        <v>7</v>
      </c>
      <c r="AJ6" s="1" t="s">
        <v>7</v>
      </c>
      <c r="AK6" s="1" t="s">
        <v>30</v>
      </c>
      <c r="AL6" s="1" t="s">
        <v>7</v>
      </c>
      <c r="AM6" s="1" t="s">
        <v>7</v>
      </c>
      <c r="AN6" s="1" t="s">
        <v>7</v>
      </c>
      <c r="AO6" s="1" t="s">
        <v>7</v>
      </c>
      <c r="AP6" s="1" t="s">
        <v>7</v>
      </c>
      <c r="AQ6" s="1" t="s">
        <v>7</v>
      </c>
      <c r="AR6" s="1" t="s">
        <v>7</v>
      </c>
      <c r="AS6" s="1" t="s">
        <v>4</v>
      </c>
      <c r="AT6" s="1" t="s">
        <v>15</v>
      </c>
      <c r="AU6" s="1" t="s">
        <v>7</v>
      </c>
      <c r="AV6" s="1" t="s">
        <v>7</v>
      </c>
      <c r="AW6" s="1" t="s">
        <v>7</v>
      </c>
      <c r="AX6" s="1" t="s">
        <v>16</v>
      </c>
      <c r="AY6" s="1" t="s">
        <v>17</v>
      </c>
      <c r="AZ6" s="1" t="s">
        <v>254</v>
      </c>
      <c r="BA6" s="1" t="s">
        <v>18</v>
      </c>
      <c r="BB6" s="1" t="s">
        <v>7</v>
      </c>
      <c r="BC6" s="1" t="s">
        <v>7</v>
      </c>
      <c r="BD6" s="1" t="s">
        <v>19</v>
      </c>
      <c r="BE6" s="1" t="s">
        <v>7</v>
      </c>
      <c r="BF6" s="1" t="s">
        <v>7</v>
      </c>
      <c r="BG6" s="1" t="s">
        <v>7</v>
      </c>
      <c r="BH6" s="1" t="s">
        <v>7</v>
      </c>
      <c r="BI6" s="1" t="s">
        <v>7</v>
      </c>
      <c r="BJ6" s="1" t="s">
        <v>16</v>
      </c>
      <c r="BK6" s="1" t="s">
        <v>20</v>
      </c>
      <c r="BL6" s="1" t="s">
        <v>7</v>
      </c>
      <c r="BM6" s="1" t="s">
        <v>8</v>
      </c>
      <c r="BN6" s="1" t="s">
        <v>7</v>
      </c>
      <c r="BO6" s="1" t="s">
        <v>7</v>
      </c>
      <c r="BP6" s="1" t="s">
        <v>7</v>
      </c>
      <c r="BQ6" s="1" t="s">
        <v>7</v>
      </c>
      <c r="BR6" s="1" t="s">
        <v>4</v>
      </c>
      <c r="BS6" s="1" t="s">
        <v>4</v>
      </c>
      <c r="BT6" s="1" t="s">
        <v>4</v>
      </c>
      <c r="BU6" s="1" t="s">
        <v>8</v>
      </c>
      <c r="BV6" s="1" t="s">
        <v>8</v>
      </c>
      <c r="BW6" s="1" t="s">
        <v>7</v>
      </c>
      <c r="BX6" s="1" t="s">
        <v>7</v>
      </c>
      <c r="BY6" s="1" t="s">
        <v>14</v>
      </c>
      <c r="BZ6" s="1" t="s">
        <v>7</v>
      </c>
      <c r="CA6" s="1" t="s">
        <v>8</v>
      </c>
      <c r="CB6" s="1" t="s">
        <v>298</v>
      </c>
      <c r="CC6" s="1" t="s">
        <v>7</v>
      </c>
      <c r="CD6" s="1" t="s">
        <v>310</v>
      </c>
      <c r="CE6" s="1" t="s">
        <v>7</v>
      </c>
      <c r="CF6" s="1" t="s">
        <v>7</v>
      </c>
      <c r="CG6" s="1" t="s">
        <v>7</v>
      </c>
      <c r="CH6" s="1" t="s">
        <v>7</v>
      </c>
      <c r="CI6" s="1" t="s">
        <v>20</v>
      </c>
      <c r="CJ6" s="1" t="s">
        <v>7</v>
      </c>
      <c r="CK6" s="1" t="s">
        <v>7</v>
      </c>
      <c r="CL6" s="1" t="s">
        <v>7</v>
      </c>
      <c r="CM6">
        <v>4</v>
      </c>
      <c r="CN6" s="1" t="s">
        <v>73</v>
      </c>
      <c r="CO6" s="1" t="s">
        <v>257</v>
      </c>
      <c r="CP6" s="1" t="s">
        <v>258</v>
      </c>
      <c r="CQ6" s="1" t="s">
        <v>30</v>
      </c>
      <c r="CR6" s="1" t="s">
        <v>77</v>
      </c>
      <c r="CS6" s="1" t="s">
        <v>102</v>
      </c>
      <c r="CT6" s="1" t="s">
        <v>7</v>
      </c>
      <c r="CU6" s="1" t="s">
        <v>103</v>
      </c>
      <c r="CV6" s="1" t="s">
        <v>2</v>
      </c>
      <c r="CW6" s="1" t="s">
        <v>7</v>
      </c>
      <c r="CX6" s="1" t="s">
        <v>7</v>
      </c>
      <c r="CY6" s="1" t="s">
        <v>7</v>
      </c>
      <c r="CZ6" s="1" t="s">
        <v>7</v>
      </c>
      <c r="DG6">
        <v>4</v>
      </c>
      <c r="DH6" s="1" t="s">
        <v>75</v>
      </c>
      <c r="DI6" s="1" t="s">
        <v>152</v>
      </c>
      <c r="DJ6" s="1" t="s">
        <v>153</v>
      </c>
      <c r="DK6" s="1" t="s">
        <v>20</v>
      </c>
      <c r="DL6" s="1" t="s">
        <v>2</v>
      </c>
      <c r="DM6" s="1" t="s">
        <v>4</v>
      </c>
      <c r="DN6" s="1" t="s">
        <v>8</v>
      </c>
      <c r="DO6" s="1" t="s">
        <v>8</v>
      </c>
      <c r="DP6" s="1" t="s">
        <v>7</v>
      </c>
      <c r="DQ6" s="1" t="s">
        <v>7</v>
      </c>
      <c r="DR6" s="1" t="s">
        <v>7</v>
      </c>
      <c r="DS6" s="1" t="s">
        <v>7</v>
      </c>
      <c r="DT6" s="1" t="s">
        <v>20</v>
      </c>
      <c r="DU6" s="1" t="s">
        <v>7</v>
      </c>
      <c r="EA6">
        <v>4</v>
      </c>
      <c r="EB6" s="1" t="s">
        <v>106</v>
      </c>
      <c r="EC6" s="1" t="s">
        <v>228</v>
      </c>
      <c r="ED6" s="1" t="s">
        <v>8</v>
      </c>
      <c r="EE6" s="1" t="s">
        <v>8</v>
      </c>
      <c r="EF6" s="1" t="s">
        <v>7</v>
      </c>
      <c r="EG6" s="1" t="s">
        <v>7</v>
      </c>
      <c r="EH6" s="1" t="s">
        <v>7</v>
      </c>
      <c r="EI6" s="1" t="s">
        <v>15</v>
      </c>
      <c r="EJ6" s="1" t="s">
        <v>2</v>
      </c>
      <c r="EK6" s="1" t="s">
        <v>229</v>
      </c>
      <c r="EL6" s="1" t="s">
        <v>8</v>
      </c>
      <c r="EM6" s="1" t="s">
        <v>7</v>
      </c>
      <c r="EN6" s="1" t="s">
        <v>7</v>
      </c>
      <c r="FY6">
        <v>4</v>
      </c>
      <c r="FZ6" s="1" t="s">
        <v>309</v>
      </c>
      <c r="GA6" s="1" t="s">
        <v>4</v>
      </c>
      <c r="GB6" s="1" t="s">
        <v>5</v>
      </c>
      <c r="GC6" s="1" t="s">
        <v>7</v>
      </c>
      <c r="GD6" s="1" t="s">
        <v>7</v>
      </c>
      <c r="GE6" s="1" t="s">
        <v>7</v>
      </c>
      <c r="GF6" s="1" t="s">
        <v>7</v>
      </c>
      <c r="GG6" s="1" t="s">
        <v>7</v>
      </c>
      <c r="GH6" s="1" t="s">
        <v>7</v>
      </c>
      <c r="GI6" s="1" t="s">
        <v>7</v>
      </c>
      <c r="GJ6" s="1" t="s">
        <v>8</v>
      </c>
      <c r="GK6" s="1" t="s">
        <v>7</v>
      </c>
      <c r="GL6" s="1" t="s">
        <v>8</v>
      </c>
      <c r="GM6" s="1" t="s">
        <v>7</v>
      </c>
      <c r="GN6" s="1" t="s">
        <v>8</v>
      </c>
      <c r="GO6" s="1" t="s">
        <v>348</v>
      </c>
      <c r="GP6" s="1" t="s">
        <v>308</v>
      </c>
      <c r="GQ6" s="1" t="s">
        <v>7</v>
      </c>
      <c r="GR6" s="1" t="s">
        <v>7</v>
      </c>
      <c r="GS6" s="1" t="s">
        <v>10</v>
      </c>
      <c r="GT6" s="1" t="s">
        <v>7</v>
      </c>
      <c r="HW6">
        <v>4</v>
      </c>
      <c r="HX6" s="1" t="s">
        <v>192</v>
      </c>
      <c r="HY6" s="1" t="s">
        <v>7</v>
      </c>
    </row>
    <row r="7" spans="1:233" x14ac:dyDescent="0.25">
      <c r="AE7">
        <v>4</v>
      </c>
      <c r="AF7" s="1" t="s">
        <v>300</v>
      </c>
      <c r="AG7" s="1" t="s">
        <v>301</v>
      </c>
      <c r="AH7" s="1" t="s">
        <v>2</v>
      </c>
      <c r="AI7" s="1" t="s">
        <v>7</v>
      </c>
      <c r="AJ7" s="1" t="s">
        <v>7</v>
      </c>
      <c r="AK7" s="1" t="s">
        <v>35</v>
      </c>
      <c r="AL7" s="1" t="s">
        <v>7</v>
      </c>
      <c r="AM7" s="1" t="s">
        <v>7</v>
      </c>
      <c r="AN7" s="1" t="s">
        <v>7</v>
      </c>
      <c r="AO7" s="1" t="s">
        <v>7</v>
      </c>
      <c r="AP7" s="1" t="s">
        <v>7</v>
      </c>
      <c r="AQ7" s="1" t="s">
        <v>7</v>
      </c>
      <c r="AR7" s="1" t="s">
        <v>7</v>
      </c>
      <c r="AS7" s="1" t="s">
        <v>14</v>
      </c>
      <c r="AT7" s="1" t="s">
        <v>15</v>
      </c>
      <c r="AU7" s="1" t="s">
        <v>7</v>
      </c>
      <c r="AV7" s="1" t="s">
        <v>7</v>
      </c>
      <c r="AW7" s="1" t="s">
        <v>7</v>
      </c>
      <c r="AX7" s="1" t="s">
        <v>16</v>
      </c>
      <c r="AY7" s="1" t="s">
        <v>17</v>
      </c>
      <c r="AZ7" s="1" t="s">
        <v>300</v>
      </c>
      <c r="BA7" s="1" t="s">
        <v>18</v>
      </c>
      <c r="BB7" s="1" t="s">
        <v>7</v>
      </c>
      <c r="BC7" s="1" t="s">
        <v>7</v>
      </c>
      <c r="BD7" s="1" t="s">
        <v>19</v>
      </c>
      <c r="BE7" s="1" t="s">
        <v>7</v>
      </c>
      <c r="BF7" s="1" t="s">
        <v>7</v>
      </c>
      <c r="BG7" s="1" t="s">
        <v>7</v>
      </c>
      <c r="BH7" s="1" t="s">
        <v>7</v>
      </c>
      <c r="BI7" s="1" t="s">
        <v>7</v>
      </c>
      <c r="BJ7" s="1" t="s">
        <v>16</v>
      </c>
      <c r="BK7" s="1" t="s">
        <v>20</v>
      </c>
      <c r="BL7" s="1" t="s">
        <v>7</v>
      </c>
      <c r="BM7" s="1" t="s">
        <v>8</v>
      </c>
      <c r="BN7" s="1" t="s">
        <v>7</v>
      </c>
      <c r="BO7" s="1" t="s">
        <v>7</v>
      </c>
      <c r="BP7" s="1" t="s">
        <v>7</v>
      </c>
      <c r="BQ7" s="1" t="s">
        <v>7</v>
      </c>
      <c r="BR7" s="1" t="s">
        <v>4</v>
      </c>
      <c r="BS7" s="1" t="s">
        <v>4</v>
      </c>
      <c r="BT7" s="1" t="s">
        <v>4</v>
      </c>
      <c r="BU7" s="1" t="s">
        <v>8</v>
      </c>
      <c r="BV7" s="1" t="s">
        <v>8</v>
      </c>
      <c r="BW7" s="1" t="s">
        <v>7</v>
      </c>
      <c r="BX7" s="1" t="s">
        <v>7</v>
      </c>
      <c r="BY7" s="1" t="s">
        <v>14</v>
      </c>
      <c r="BZ7" s="1" t="s">
        <v>7</v>
      </c>
      <c r="CA7" s="1" t="s">
        <v>8</v>
      </c>
      <c r="CB7" s="1" t="s">
        <v>302</v>
      </c>
      <c r="CC7" s="1" t="s">
        <v>7</v>
      </c>
      <c r="CD7" s="1" t="s">
        <v>299</v>
      </c>
      <c r="CE7" s="1" t="s">
        <v>7</v>
      </c>
      <c r="CF7" s="1" t="s">
        <v>7</v>
      </c>
      <c r="CG7" s="1" t="s">
        <v>7</v>
      </c>
      <c r="CH7" s="1" t="s">
        <v>7</v>
      </c>
      <c r="CI7" s="1" t="s">
        <v>20</v>
      </c>
      <c r="CJ7" s="1" t="s">
        <v>7</v>
      </c>
      <c r="CK7" s="1" t="s">
        <v>7</v>
      </c>
      <c r="CL7" s="1" t="s">
        <v>7</v>
      </c>
      <c r="CM7">
        <v>4</v>
      </c>
      <c r="CN7" s="1" t="s">
        <v>73</v>
      </c>
      <c r="CO7" s="1" t="s">
        <v>104</v>
      </c>
      <c r="CP7" s="1" t="s">
        <v>105</v>
      </c>
      <c r="CQ7" s="1" t="s">
        <v>35</v>
      </c>
      <c r="CR7" s="1" t="s">
        <v>77</v>
      </c>
      <c r="CS7" s="1" t="s">
        <v>102</v>
      </c>
      <c r="CT7" s="1" t="s">
        <v>7</v>
      </c>
      <c r="CU7" s="1" t="s">
        <v>103</v>
      </c>
      <c r="CV7" s="1" t="s">
        <v>2</v>
      </c>
      <c r="CW7" s="1" t="s">
        <v>7</v>
      </c>
      <c r="CX7" s="1" t="s">
        <v>7</v>
      </c>
      <c r="CY7" s="1" t="s">
        <v>7</v>
      </c>
      <c r="CZ7" s="1" t="s">
        <v>7</v>
      </c>
      <c r="DG7">
        <v>4</v>
      </c>
      <c r="DH7" s="1" t="s">
        <v>75</v>
      </c>
      <c r="DI7" s="1" t="s">
        <v>154</v>
      </c>
      <c r="DJ7" s="1" t="s">
        <v>155</v>
      </c>
      <c r="DK7" s="1" t="s">
        <v>20</v>
      </c>
      <c r="DL7" s="1" t="s">
        <v>2</v>
      </c>
      <c r="DM7" s="1" t="s">
        <v>8</v>
      </c>
      <c r="DN7" s="1" t="s">
        <v>8</v>
      </c>
      <c r="DO7" s="1" t="s">
        <v>8</v>
      </c>
      <c r="DP7" s="1" t="s">
        <v>7</v>
      </c>
      <c r="DQ7" s="1" t="s">
        <v>7</v>
      </c>
      <c r="DR7" s="1" t="s">
        <v>7</v>
      </c>
      <c r="DS7" s="1" t="s">
        <v>7</v>
      </c>
      <c r="DT7" s="1" t="s">
        <v>20</v>
      </c>
      <c r="DU7" s="1" t="s">
        <v>7</v>
      </c>
      <c r="EA7">
        <v>4</v>
      </c>
      <c r="EB7" s="1" t="s">
        <v>108</v>
      </c>
      <c r="EC7" s="1" t="s">
        <v>228</v>
      </c>
      <c r="ED7" s="1" t="s">
        <v>8</v>
      </c>
      <c r="EE7" s="1" t="s">
        <v>8</v>
      </c>
      <c r="EF7" s="1" t="s">
        <v>7</v>
      </c>
      <c r="EG7" s="1" t="s">
        <v>7</v>
      </c>
      <c r="EH7" s="1" t="s">
        <v>7</v>
      </c>
      <c r="EI7" s="1" t="s">
        <v>15</v>
      </c>
      <c r="EJ7" s="1" t="s">
        <v>2</v>
      </c>
      <c r="EK7" s="1" t="s">
        <v>231</v>
      </c>
      <c r="EL7" s="1" t="s">
        <v>8</v>
      </c>
      <c r="EM7" s="1" t="s">
        <v>7</v>
      </c>
      <c r="EN7" s="1" t="s">
        <v>7</v>
      </c>
      <c r="FY7">
        <v>4</v>
      </c>
      <c r="FZ7" s="1" t="s">
        <v>349</v>
      </c>
      <c r="GA7" s="1" t="s">
        <v>4</v>
      </c>
      <c r="GB7" s="1" t="s">
        <v>253</v>
      </c>
      <c r="GC7" s="1" t="s">
        <v>7</v>
      </c>
      <c r="GD7" s="1" t="s">
        <v>7</v>
      </c>
      <c r="GE7" s="1" t="s">
        <v>7</v>
      </c>
      <c r="GF7" s="1" t="s">
        <v>7</v>
      </c>
      <c r="GG7" s="1" t="s">
        <v>7</v>
      </c>
      <c r="GH7" s="1" t="s">
        <v>7</v>
      </c>
      <c r="GI7" s="1" t="s">
        <v>7</v>
      </c>
      <c r="GJ7" s="1" t="s">
        <v>8</v>
      </c>
      <c r="GK7" s="1" t="s">
        <v>7</v>
      </c>
      <c r="GL7" s="1" t="s">
        <v>8</v>
      </c>
      <c r="GM7" s="1" t="s">
        <v>7</v>
      </c>
      <c r="GN7" s="1" t="s">
        <v>8</v>
      </c>
      <c r="GO7" s="1" t="s">
        <v>350</v>
      </c>
      <c r="GP7" s="1" t="s">
        <v>308</v>
      </c>
      <c r="GQ7" s="1" t="s">
        <v>7</v>
      </c>
      <c r="GR7" s="1" t="s">
        <v>7</v>
      </c>
      <c r="GS7" s="1" t="s">
        <v>311</v>
      </c>
      <c r="GT7" s="1" t="s">
        <v>7</v>
      </c>
      <c r="HW7">
        <v>4</v>
      </c>
      <c r="HX7" s="1" t="s">
        <v>193</v>
      </c>
      <c r="HY7" s="1" t="s">
        <v>4</v>
      </c>
    </row>
    <row r="8" spans="1:233" ht="105.6" x14ac:dyDescent="0.25">
      <c r="AE8">
        <v>4</v>
      </c>
      <c r="AF8" s="1" t="s">
        <v>44</v>
      </c>
      <c r="AG8" s="1" t="s">
        <v>45</v>
      </c>
      <c r="AH8" s="1" t="s">
        <v>2</v>
      </c>
      <c r="AI8" s="1" t="s">
        <v>7</v>
      </c>
      <c r="AJ8" s="1" t="s">
        <v>7</v>
      </c>
      <c r="AK8" s="1" t="s">
        <v>38</v>
      </c>
      <c r="AL8" s="1" t="s">
        <v>7</v>
      </c>
      <c r="AM8" s="1" t="s">
        <v>7</v>
      </c>
      <c r="AN8" s="1" t="s">
        <v>7</v>
      </c>
      <c r="AO8" s="1" t="s">
        <v>7</v>
      </c>
      <c r="AP8" s="1" t="s">
        <v>7</v>
      </c>
      <c r="AQ8" s="1" t="s">
        <v>7</v>
      </c>
      <c r="AR8" s="1" t="s">
        <v>7</v>
      </c>
      <c r="AS8" s="1" t="s">
        <v>14</v>
      </c>
      <c r="AT8" s="1" t="s">
        <v>15</v>
      </c>
      <c r="AU8" s="1" t="s">
        <v>7</v>
      </c>
      <c r="AV8" s="1" t="s">
        <v>7</v>
      </c>
      <c r="AW8" s="1" t="s">
        <v>7</v>
      </c>
      <c r="AX8" s="1" t="s">
        <v>16</v>
      </c>
      <c r="AY8" s="1" t="s">
        <v>17</v>
      </c>
      <c r="AZ8" s="1" t="s">
        <v>44</v>
      </c>
      <c r="BA8" s="1" t="s">
        <v>18</v>
      </c>
      <c r="BB8" s="1" t="s">
        <v>7</v>
      </c>
      <c r="BC8" s="1" t="s">
        <v>7</v>
      </c>
      <c r="BD8" s="1" t="s">
        <v>19</v>
      </c>
      <c r="BE8" s="1" t="s">
        <v>7</v>
      </c>
      <c r="BF8" s="1" t="s">
        <v>7</v>
      </c>
      <c r="BG8" s="1" t="s">
        <v>7</v>
      </c>
      <c r="BH8" s="1" t="s">
        <v>7</v>
      </c>
      <c r="BI8" s="1" t="s">
        <v>7</v>
      </c>
      <c r="BJ8" s="1" t="s">
        <v>16</v>
      </c>
      <c r="BK8" s="1" t="s">
        <v>20</v>
      </c>
      <c r="BL8" s="1" t="s">
        <v>7</v>
      </c>
      <c r="BM8" s="1" t="s">
        <v>8</v>
      </c>
      <c r="BN8" s="1" t="s">
        <v>7</v>
      </c>
      <c r="BO8" s="1" t="s">
        <v>7</v>
      </c>
      <c r="BP8" s="1" t="s">
        <v>7</v>
      </c>
      <c r="BQ8" s="1" t="s">
        <v>7</v>
      </c>
      <c r="BR8" s="1" t="s">
        <v>4</v>
      </c>
      <c r="BS8" s="1" t="s">
        <v>4</v>
      </c>
      <c r="BT8" s="1" t="s">
        <v>4</v>
      </c>
      <c r="BU8" s="1" t="s">
        <v>8</v>
      </c>
      <c r="BV8" s="1" t="s">
        <v>8</v>
      </c>
      <c r="BW8" s="1" t="s">
        <v>7</v>
      </c>
      <c r="BX8" s="1" t="s">
        <v>7</v>
      </c>
      <c r="BY8" s="1" t="s">
        <v>14</v>
      </c>
      <c r="BZ8" s="1" t="s">
        <v>7</v>
      </c>
      <c r="CA8" s="1" t="s">
        <v>8</v>
      </c>
      <c r="CB8" s="1" t="s">
        <v>47</v>
      </c>
      <c r="CC8" s="1" t="s">
        <v>7</v>
      </c>
      <c r="CD8" s="1" t="s">
        <v>43</v>
      </c>
      <c r="CE8" s="1" t="s">
        <v>7</v>
      </c>
      <c r="CF8" s="1" t="s">
        <v>7</v>
      </c>
      <c r="CG8" s="1" t="s">
        <v>7</v>
      </c>
      <c r="CH8" s="1" t="s">
        <v>7</v>
      </c>
      <c r="CI8" s="1" t="s">
        <v>20</v>
      </c>
      <c r="CJ8" s="1" t="s">
        <v>7</v>
      </c>
      <c r="CK8" s="1" t="s">
        <v>7</v>
      </c>
      <c r="CL8" s="1" t="s">
        <v>7</v>
      </c>
      <c r="CM8">
        <v>4</v>
      </c>
      <c r="CN8" s="1" t="s">
        <v>73</v>
      </c>
      <c r="CO8" s="1" t="s">
        <v>106</v>
      </c>
      <c r="CP8" s="2" t="s">
        <v>107</v>
      </c>
      <c r="CQ8" s="1" t="s">
        <v>38</v>
      </c>
      <c r="CR8" s="1" t="s">
        <v>7</v>
      </c>
      <c r="CS8" s="1" t="s">
        <v>102</v>
      </c>
      <c r="CT8" s="1" t="s">
        <v>7</v>
      </c>
      <c r="CU8" s="1" t="s">
        <v>103</v>
      </c>
      <c r="CV8" s="1" t="s">
        <v>7</v>
      </c>
      <c r="CW8" s="1" t="s">
        <v>7</v>
      </c>
      <c r="CX8" s="1" t="s">
        <v>7</v>
      </c>
      <c r="CY8" s="1" t="s">
        <v>7</v>
      </c>
      <c r="CZ8" s="1" t="s">
        <v>7</v>
      </c>
      <c r="DG8">
        <v>4</v>
      </c>
      <c r="DH8" s="1" t="s">
        <v>75</v>
      </c>
      <c r="DI8" s="1" t="s">
        <v>156</v>
      </c>
      <c r="DJ8" s="1" t="s">
        <v>157</v>
      </c>
      <c r="DK8" s="1" t="s">
        <v>20</v>
      </c>
      <c r="DL8" s="1" t="s">
        <v>2</v>
      </c>
      <c r="DM8" s="1" t="s">
        <v>14</v>
      </c>
      <c r="DN8" s="1" t="s">
        <v>8</v>
      </c>
      <c r="DO8" s="1" t="s">
        <v>8</v>
      </c>
      <c r="DP8" s="1" t="s">
        <v>7</v>
      </c>
      <c r="DQ8" s="1" t="s">
        <v>7</v>
      </c>
      <c r="DR8" s="1" t="s">
        <v>7</v>
      </c>
      <c r="DS8" s="1" t="s">
        <v>7</v>
      </c>
      <c r="DT8" s="1" t="s">
        <v>20</v>
      </c>
      <c r="DU8" s="1" t="s">
        <v>7</v>
      </c>
      <c r="EA8">
        <v>4</v>
      </c>
      <c r="EB8" s="1" t="s">
        <v>111</v>
      </c>
      <c r="EC8" s="1" t="s">
        <v>228</v>
      </c>
      <c r="ED8" s="1" t="s">
        <v>8</v>
      </c>
      <c r="EE8" s="1" t="s">
        <v>8</v>
      </c>
      <c r="EF8" s="1" t="s">
        <v>7</v>
      </c>
      <c r="EG8" s="1" t="s">
        <v>7</v>
      </c>
      <c r="EH8" s="1" t="s">
        <v>7</v>
      </c>
      <c r="EI8" s="1" t="s">
        <v>15</v>
      </c>
      <c r="EJ8" s="1" t="s">
        <v>2</v>
      </c>
      <c r="EK8" s="1" t="s">
        <v>233</v>
      </c>
      <c r="EL8" s="1" t="s">
        <v>8</v>
      </c>
      <c r="EM8" s="1" t="s">
        <v>7</v>
      </c>
      <c r="EN8" s="1" t="s">
        <v>7</v>
      </c>
      <c r="HW8">
        <v>4</v>
      </c>
      <c r="HX8" s="1" t="s">
        <v>194</v>
      </c>
      <c r="HY8" s="1" t="s">
        <v>7</v>
      </c>
    </row>
    <row r="9" spans="1:233" x14ac:dyDescent="0.25">
      <c r="AE9">
        <v>4</v>
      </c>
      <c r="AF9" s="1" t="s">
        <v>49</v>
      </c>
      <c r="AG9" s="1" t="s">
        <v>50</v>
      </c>
      <c r="AH9" s="1" t="s">
        <v>2</v>
      </c>
      <c r="AI9" s="1" t="s">
        <v>7</v>
      </c>
      <c r="AJ9" s="1" t="s">
        <v>7</v>
      </c>
      <c r="AK9" s="1" t="s">
        <v>41</v>
      </c>
      <c r="AL9" s="1" t="s">
        <v>7</v>
      </c>
      <c r="AM9" s="1" t="s">
        <v>7</v>
      </c>
      <c r="AN9" s="1" t="s">
        <v>7</v>
      </c>
      <c r="AO9" s="1" t="s">
        <v>7</v>
      </c>
      <c r="AP9" s="1" t="s">
        <v>7</v>
      </c>
      <c r="AQ9" s="1" t="s">
        <v>7</v>
      </c>
      <c r="AR9" s="1" t="s">
        <v>7</v>
      </c>
      <c r="AS9" s="1" t="s">
        <v>14</v>
      </c>
      <c r="AT9" s="1" t="s">
        <v>15</v>
      </c>
      <c r="AU9" s="1" t="s">
        <v>7</v>
      </c>
      <c r="AV9" s="1" t="s">
        <v>7</v>
      </c>
      <c r="AW9" s="1" t="s">
        <v>7</v>
      </c>
      <c r="AX9" s="1" t="s">
        <v>16</v>
      </c>
      <c r="AY9" s="1" t="s">
        <v>17</v>
      </c>
      <c r="AZ9" s="1" t="s">
        <v>49</v>
      </c>
      <c r="BA9" s="1" t="s">
        <v>18</v>
      </c>
      <c r="BB9" s="1" t="s">
        <v>7</v>
      </c>
      <c r="BC9" s="1" t="s">
        <v>7</v>
      </c>
      <c r="BD9" s="1" t="s">
        <v>19</v>
      </c>
      <c r="BE9" s="1" t="s">
        <v>7</v>
      </c>
      <c r="BF9" s="1" t="s">
        <v>7</v>
      </c>
      <c r="BG9" s="1" t="s">
        <v>7</v>
      </c>
      <c r="BH9" s="1" t="s">
        <v>7</v>
      </c>
      <c r="BI9" s="1" t="s">
        <v>7</v>
      </c>
      <c r="BJ9" s="1" t="s">
        <v>16</v>
      </c>
      <c r="BK9" s="1" t="s">
        <v>20</v>
      </c>
      <c r="BL9" s="1" t="s">
        <v>7</v>
      </c>
      <c r="BM9" s="1" t="s">
        <v>8</v>
      </c>
      <c r="BN9" s="1" t="s">
        <v>7</v>
      </c>
      <c r="BO9" s="1" t="s">
        <v>7</v>
      </c>
      <c r="BP9" s="1" t="s">
        <v>7</v>
      </c>
      <c r="BQ9" s="1" t="s">
        <v>7</v>
      </c>
      <c r="BR9" s="1" t="s">
        <v>4</v>
      </c>
      <c r="BS9" s="1" t="s">
        <v>4</v>
      </c>
      <c r="BT9" s="1" t="s">
        <v>4</v>
      </c>
      <c r="BU9" s="1" t="s">
        <v>8</v>
      </c>
      <c r="BV9" s="1" t="s">
        <v>8</v>
      </c>
      <c r="BW9" s="1" t="s">
        <v>7</v>
      </c>
      <c r="BX9" s="1" t="s">
        <v>7</v>
      </c>
      <c r="BY9" s="1" t="s">
        <v>14</v>
      </c>
      <c r="BZ9" s="1" t="s">
        <v>7</v>
      </c>
      <c r="CA9" s="1" t="s">
        <v>8</v>
      </c>
      <c r="CB9" s="1" t="s">
        <v>52</v>
      </c>
      <c r="CC9" s="1" t="s">
        <v>7</v>
      </c>
      <c r="CD9" s="1" t="s">
        <v>48</v>
      </c>
      <c r="CE9" s="1" t="s">
        <v>7</v>
      </c>
      <c r="CF9" s="1" t="s">
        <v>7</v>
      </c>
      <c r="CG9" s="1" t="s">
        <v>7</v>
      </c>
      <c r="CH9" s="1" t="s">
        <v>7</v>
      </c>
      <c r="CI9" s="1" t="s">
        <v>20</v>
      </c>
      <c r="CJ9" s="1" t="s">
        <v>7</v>
      </c>
      <c r="CK9" s="1" t="s">
        <v>7</v>
      </c>
      <c r="CL9" s="1" t="s">
        <v>7</v>
      </c>
      <c r="CM9">
        <v>4</v>
      </c>
      <c r="CN9" s="1" t="s">
        <v>73</v>
      </c>
      <c r="CO9" s="1" t="s">
        <v>272</v>
      </c>
      <c r="CP9" s="1" t="s">
        <v>273</v>
      </c>
      <c r="CQ9" s="1" t="s">
        <v>41</v>
      </c>
      <c r="CR9" s="1" t="s">
        <v>7</v>
      </c>
      <c r="CS9" s="1" t="s">
        <v>102</v>
      </c>
      <c r="CT9" s="1" t="s">
        <v>7</v>
      </c>
      <c r="CU9" s="1" t="s">
        <v>103</v>
      </c>
      <c r="CV9" s="1" t="s">
        <v>7</v>
      </c>
      <c r="CW9" s="1" t="s">
        <v>7</v>
      </c>
      <c r="CX9" s="1" t="s">
        <v>7</v>
      </c>
      <c r="CY9" s="1" t="s">
        <v>7</v>
      </c>
      <c r="CZ9" s="1" t="s">
        <v>7</v>
      </c>
      <c r="DG9">
        <v>4</v>
      </c>
      <c r="DH9" s="1" t="s">
        <v>75</v>
      </c>
      <c r="DI9" s="1" t="s">
        <v>158</v>
      </c>
      <c r="DJ9" s="1" t="s">
        <v>159</v>
      </c>
      <c r="DK9" s="1" t="s">
        <v>20</v>
      </c>
      <c r="DL9" s="1" t="s">
        <v>2</v>
      </c>
      <c r="DM9" s="1" t="s">
        <v>14</v>
      </c>
      <c r="DN9" s="1" t="s">
        <v>8</v>
      </c>
      <c r="DO9" s="1" t="s">
        <v>8</v>
      </c>
      <c r="DP9" s="1" t="s">
        <v>7</v>
      </c>
      <c r="DQ9" s="1" t="s">
        <v>7</v>
      </c>
      <c r="DR9" s="1" t="s">
        <v>7</v>
      </c>
      <c r="DS9" s="1" t="s">
        <v>7</v>
      </c>
      <c r="DT9" s="1" t="s">
        <v>20</v>
      </c>
      <c r="DU9" s="1" t="s">
        <v>7</v>
      </c>
      <c r="EA9">
        <v>4</v>
      </c>
      <c r="EB9" s="1" t="s">
        <v>113</v>
      </c>
      <c r="EC9" s="1" t="s">
        <v>228</v>
      </c>
      <c r="ED9" s="1" t="s">
        <v>8</v>
      </c>
      <c r="EE9" s="1" t="s">
        <v>8</v>
      </c>
      <c r="EF9" s="1" t="s">
        <v>7</v>
      </c>
      <c r="EG9" s="1" t="s">
        <v>7</v>
      </c>
      <c r="EH9" s="1" t="s">
        <v>7</v>
      </c>
      <c r="EI9" s="1" t="s">
        <v>15</v>
      </c>
      <c r="EJ9" s="1" t="s">
        <v>2</v>
      </c>
      <c r="EK9" s="1" t="s">
        <v>234</v>
      </c>
      <c r="EL9" s="1" t="s">
        <v>8</v>
      </c>
      <c r="EM9" s="1" t="s">
        <v>7</v>
      </c>
      <c r="EN9" s="1" t="s">
        <v>7</v>
      </c>
      <c r="HW9">
        <v>4</v>
      </c>
      <c r="HX9" s="1" t="s">
        <v>195</v>
      </c>
      <c r="HY9" s="1" t="s">
        <v>4</v>
      </c>
    </row>
    <row r="10" spans="1:233" x14ac:dyDescent="0.25">
      <c r="AE10">
        <v>4</v>
      </c>
      <c r="AF10" s="1" t="s">
        <v>54</v>
      </c>
      <c r="AG10" s="1" t="s">
        <v>55</v>
      </c>
      <c r="AH10" s="1" t="s">
        <v>2</v>
      </c>
      <c r="AI10" s="1" t="s">
        <v>7</v>
      </c>
      <c r="AJ10" s="1" t="s">
        <v>7</v>
      </c>
      <c r="AK10" s="1" t="s">
        <v>46</v>
      </c>
      <c r="AL10" s="1" t="s">
        <v>7</v>
      </c>
      <c r="AM10" s="1" t="s">
        <v>7</v>
      </c>
      <c r="AN10" s="1" t="s">
        <v>7</v>
      </c>
      <c r="AO10" s="1" t="s">
        <v>7</v>
      </c>
      <c r="AP10" s="1" t="s">
        <v>7</v>
      </c>
      <c r="AQ10" s="1" t="s">
        <v>7</v>
      </c>
      <c r="AR10" s="1" t="s">
        <v>7</v>
      </c>
      <c r="AS10" s="1" t="s">
        <v>14</v>
      </c>
      <c r="AT10" s="1" t="s">
        <v>15</v>
      </c>
      <c r="AU10" s="1" t="s">
        <v>7</v>
      </c>
      <c r="AV10" s="1" t="s">
        <v>7</v>
      </c>
      <c r="AW10" s="1" t="s">
        <v>7</v>
      </c>
      <c r="AX10" s="1" t="s">
        <v>16</v>
      </c>
      <c r="AY10" s="1" t="s">
        <v>17</v>
      </c>
      <c r="AZ10" s="1" t="s">
        <v>54</v>
      </c>
      <c r="BA10" s="1" t="s">
        <v>18</v>
      </c>
      <c r="BB10" s="1" t="s">
        <v>7</v>
      </c>
      <c r="BC10" s="1" t="s">
        <v>7</v>
      </c>
      <c r="BD10" s="1" t="s">
        <v>19</v>
      </c>
      <c r="BE10" s="1" t="s">
        <v>7</v>
      </c>
      <c r="BF10" s="1" t="s">
        <v>7</v>
      </c>
      <c r="BG10" s="1" t="s">
        <v>7</v>
      </c>
      <c r="BH10" s="1" t="s">
        <v>7</v>
      </c>
      <c r="BI10" s="1" t="s">
        <v>7</v>
      </c>
      <c r="BJ10" s="1" t="s">
        <v>16</v>
      </c>
      <c r="BK10" s="1" t="s">
        <v>20</v>
      </c>
      <c r="BL10" s="1" t="s">
        <v>7</v>
      </c>
      <c r="BM10" s="1" t="s">
        <v>8</v>
      </c>
      <c r="BN10" s="1" t="s">
        <v>7</v>
      </c>
      <c r="BO10" s="1" t="s">
        <v>7</v>
      </c>
      <c r="BP10" s="1" t="s">
        <v>7</v>
      </c>
      <c r="BQ10" s="1" t="s">
        <v>7</v>
      </c>
      <c r="BR10" s="1" t="s">
        <v>4</v>
      </c>
      <c r="BS10" s="1" t="s">
        <v>4</v>
      </c>
      <c r="BT10" s="1" t="s">
        <v>4</v>
      </c>
      <c r="BU10" s="1" t="s">
        <v>8</v>
      </c>
      <c r="BV10" s="1" t="s">
        <v>8</v>
      </c>
      <c r="BW10" s="1" t="s">
        <v>7</v>
      </c>
      <c r="BX10" s="1" t="s">
        <v>7</v>
      </c>
      <c r="BY10" s="1" t="s">
        <v>14</v>
      </c>
      <c r="BZ10" s="1" t="s">
        <v>7</v>
      </c>
      <c r="CA10" s="1" t="s">
        <v>8</v>
      </c>
      <c r="CB10" s="1" t="s">
        <v>57</v>
      </c>
      <c r="CC10" s="1" t="s">
        <v>7</v>
      </c>
      <c r="CD10" s="1" t="s">
        <v>53</v>
      </c>
      <c r="CE10" s="1" t="s">
        <v>7</v>
      </c>
      <c r="CF10" s="1" t="s">
        <v>7</v>
      </c>
      <c r="CG10" s="1" t="s">
        <v>7</v>
      </c>
      <c r="CH10" s="1" t="s">
        <v>7</v>
      </c>
      <c r="CI10" s="1" t="s">
        <v>20</v>
      </c>
      <c r="CJ10" s="1" t="s">
        <v>7</v>
      </c>
      <c r="CK10" s="1" t="s">
        <v>7</v>
      </c>
      <c r="CL10" s="1" t="s">
        <v>7</v>
      </c>
      <c r="CM10">
        <v>4</v>
      </c>
      <c r="CN10" s="1" t="s">
        <v>73</v>
      </c>
      <c r="CO10" s="1" t="s">
        <v>108</v>
      </c>
      <c r="CP10" s="1" t="s">
        <v>109</v>
      </c>
      <c r="CQ10" s="1" t="s">
        <v>46</v>
      </c>
      <c r="CR10" s="1" t="s">
        <v>77</v>
      </c>
      <c r="CS10" s="1" t="s">
        <v>110</v>
      </c>
      <c r="CT10" s="1" t="s">
        <v>7</v>
      </c>
      <c r="CU10" s="1" t="s">
        <v>103</v>
      </c>
      <c r="CV10" s="1" t="s">
        <v>2</v>
      </c>
      <c r="CW10" s="1" t="s">
        <v>289</v>
      </c>
      <c r="CX10" s="1" t="s">
        <v>290</v>
      </c>
      <c r="CY10" s="1" t="s">
        <v>7</v>
      </c>
      <c r="CZ10" s="1" t="s">
        <v>291</v>
      </c>
      <c r="DG10">
        <v>4</v>
      </c>
      <c r="DH10" s="1" t="s">
        <v>75</v>
      </c>
      <c r="DI10" s="1" t="s">
        <v>160</v>
      </c>
      <c r="DJ10" s="1" t="s">
        <v>161</v>
      </c>
      <c r="DK10" s="1" t="s">
        <v>20</v>
      </c>
      <c r="DL10" s="1" t="s">
        <v>2</v>
      </c>
      <c r="DM10" s="1" t="s">
        <v>14</v>
      </c>
      <c r="DN10" s="1" t="s">
        <v>8</v>
      </c>
      <c r="DO10" s="1" t="s">
        <v>8</v>
      </c>
      <c r="DP10" s="1" t="s">
        <v>7</v>
      </c>
      <c r="DQ10" s="1" t="s">
        <v>7</v>
      </c>
      <c r="DR10" s="1" t="s">
        <v>7</v>
      </c>
      <c r="DS10" s="1" t="s">
        <v>7</v>
      </c>
      <c r="DT10" s="1" t="s">
        <v>20</v>
      </c>
      <c r="DU10" s="1" t="s">
        <v>7</v>
      </c>
      <c r="EA10">
        <v>4</v>
      </c>
      <c r="EB10" s="1" t="s">
        <v>115</v>
      </c>
      <c r="EC10" s="1" t="s">
        <v>228</v>
      </c>
      <c r="ED10" s="1" t="s">
        <v>8</v>
      </c>
      <c r="EE10" s="1" t="s">
        <v>8</v>
      </c>
      <c r="EF10" s="1" t="s">
        <v>7</v>
      </c>
      <c r="EG10" s="1" t="s">
        <v>7</v>
      </c>
      <c r="EH10" s="1" t="s">
        <v>7</v>
      </c>
      <c r="EI10" s="1" t="s">
        <v>15</v>
      </c>
      <c r="EJ10" s="1" t="s">
        <v>2</v>
      </c>
      <c r="EK10" s="1" t="s">
        <v>236</v>
      </c>
      <c r="EL10" s="1" t="s">
        <v>8</v>
      </c>
      <c r="EM10" s="1" t="s">
        <v>7</v>
      </c>
      <c r="EN10" s="1" t="s">
        <v>7</v>
      </c>
      <c r="HW10">
        <v>4</v>
      </c>
      <c r="HX10" s="1" t="s">
        <v>196</v>
      </c>
      <c r="HY10" s="1" t="s">
        <v>7</v>
      </c>
    </row>
    <row r="11" spans="1:233" x14ac:dyDescent="0.25">
      <c r="AE11">
        <v>4</v>
      </c>
      <c r="AF11" s="1" t="s">
        <v>11</v>
      </c>
      <c r="AG11" s="1" t="s">
        <v>12</v>
      </c>
      <c r="AH11" s="1" t="s">
        <v>2</v>
      </c>
      <c r="AI11" s="1" t="s">
        <v>7</v>
      </c>
      <c r="AJ11" s="1" t="s">
        <v>7</v>
      </c>
      <c r="AK11" s="1" t="s">
        <v>51</v>
      </c>
      <c r="AL11" s="1" t="s">
        <v>7</v>
      </c>
      <c r="AM11" s="1" t="s">
        <v>7</v>
      </c>
      <c r="AN11" s="1" t="s">
        <v>7</v>
      </c>
      <c r="AO11" s="1" t="s">
        <v>7</v>
      </c>
      <c r="AP11" s="1" t="s">
        <v>7</v>
      </c>
      <c r="AQ11" s="1" t="s">
        <v>7</v>
      </c>
      <c r="AR11" s="1" t="s">
        <v>7</v>
      </c>
      <c r="AS11" s="1" t="s">
        <v>14</v>
      </c>
      <c r="AT11" s="1" t="s">
        <v>15</v>
      </c>
      <c r="AU11" s="1" t="s">
        <v>7</v>
      </c>
      <c r="AV11" s="1" t="s">
        <v>7</v>
      </c>
      <c r="AW11" s="1" t="s">
        <v>7</v>
      </c>
      <c r="AX11" s="1" t="s">
        <v>16</v>
      </c>
      <c r="AY11" s="1" t="s">
        <v>17</v>
      </c>
      <c r="AZ11" s="1" t="s">
        <v>11</v>
      </c>
      <c r="BA11" s="1" t="s">
        <v>18</v>
      </c>
      <c r="BB11" s="1" t="s">
        <v>7</v>
      </c>
      <c r="BC11" s="1" t="s">
        <v>7</v>
      </c>
      <c r="BD11" s="1" t="s">
        <v>19</v>
      </c>
      <c r="BE11" s="1" t="s">
        <v>7</v>
      </c>
      <c r="BF11" s="1" t="s">
        <v>7</v>
      </c>
      <c r="BG11" s="1" t="s">
        <v>7</v>
      </c>
      <c r="BH11" s="1" t="s">
        <v>7</v>
      </c>
      <c r="BI11" s="1" t="s">
        <v>7</v>
      </c>
      <c r="BJ11" s="1" t="s">
        <v>16</v>
      </c>
      <c r="BK11" s="1" t="s">
        <v>20</v>
      </c>
      <c r="BL11" s="1" t="s">
        <v>7</v>
      </c>
      <c r="BM11" s="1" t="s">
        <v>8</v>
      </c>
      <c r="BN11" s="1" t="s">
        <v>7</v>
      </c>
      <c r="BO11" s="1" t="s">
        <v>7</v>
      </c>
      <c r="BP11" s="1" t="s">
        <v>7</v>
      </c>
      <c r="BQ11" s="1" t="s">
        <v>7</v>
      </c>
      <c r="BR11" s="1" t="s">
        <v>4</v>
      </c>
      <c r="BS11" s="1" t="s">
        <v>4</v>
      </c>
      <c r="BT11" s="1" t="s">
        <v>4</v>
      </c>
      <c r="BU11" s="1" t="s">
        <v>8</v>
      </c>
      <c r="BV11" s="1" t="s">
        <v>8</v>
      </c>
      <c r="BW11" s="1" t="s">
        <v>7</v>
      </c>
      <c r="BX11" s="1" t="s">
        <v>7</v>
      </c>
      <c r="BY11" s="1" t="s">
        <v>14</v>
      </c>
      <c r="BZ11" s="1" t="s">
        <v>7</v>
      </c>
      <c r="CA11" s="1" t="s">
        <v>8</v>
      </c>
      <c r="CB11" s="1" t="s">
        <v>21</v>
      </c>
      <c r="CC11" s="1" t="s">
        <v>7</v>
      </c>
      <c r="CD11" s="1" t="s">
        <v>22</v>
      </c>
      <c r="CE11" s="1" t="s">
        <v>7</v>
      </c>
      <c r="CF11" s="1" t="s">
        <v>7</v>
      </c>
      <c r="CG11" s="1" t="s">
        <v>7</v>
      </c>
      <c r="CH11" s="1" t="s">
        <v>7</v>
      </c>
      <c r="CI11" s="1" t="s">
        <v>20</v>
      </c>
      <c r="CJ11" s="1" t="s">
        <v>7</v>
      </c>
      <c r="CK11" s="1" t="s">
        <v>7</v>
      </c>
      <c r="CL11" s="1" t="s">
        <v>7</v>
      </c>
      <c r="CM11">
        <v>4</v>
      </c>
      <c r="CN11" s="1" t="s">
        <v>73</v>
      </c>
      <c r="CO11" s="1" t="s">
        <v>259</v>
      </c>
      <c r="CP11" s="1" t="s">
        <v>260</v>
      </c>
      <c r="CQ11" s="1" t="s">
        <v>51</v>
      </c>
      <c r="CR11" s="1" t="s">
        <v>77</v>
      </c>
      <c r="CS11" s="1" t="s">
        <v>110</v>
      </c>
      <c r="CT11" s="1" t="s">
        <v>7</v>
      </c>
      <c r="CU11" s="1" t="s">
        <v>103</v>
      </c>
      <c r="CV11" s="1" t="s">
        <v>2</v>
      </c>
      <c r="CW11" s="1" t="s">
        <v>289</v>
      </c>
      <c r="CX11" s="1" t="s">
        <v>290</v>
      </c>
      <c r="CY11" s="1" t="s">
        <v>7</v>
      </c>
      <c r="CZ11" s="1" t="s">
        <v>291</v>
      </c>
      <c r="DG11">
        <v>4</v>
      </c>
      <c r="DH11" s="1" t="s">
        <v>75</v>
      </c>
      <c r="DI11" s="1" t="s">
        <v>162</v>
      </c>
      <c r="DJ11" s="1" t="s">
        <v>163</v>
      </c>
      <c r="DK11" s="1" t="s">
        <v>20</v>
      </c>
      <c r="DL11" s="1" t="s">
        <v>2</v>
      </c>
      <c r="DM11" s="1" t="s">
        <v>14</v>
      </c>
      <c r="DN11" s="1" t="s">
        <v>8</v>
      </c>
      <c r="DO11" s="1" t="s">
        <v>8</v>
      </c>
      <c r="DP11" s="1" t="s">
        <v>7</v>
      </c>
      <c r="DQ11" s="1" t="s">
        <v>7</v>
      </c>
      <c r="DR11" s="1" t="s">
        <v>7</v>
      </c>
      <c r="DS11" s="1" t="s">
        <v>7</v>
      </c>
      <c r="DT11" s="1" t="s">
        <v>20</v>
      </c>
      <c r="DU11" s="1" t="s">
        <v>7</v>
      </c>
      <c r="EA11">
        <v>4</v>
      </c>
      <c r="EB11" s="1" t="s">
        <v>117</v>
      </c>
      <c r="EC11" s="1" t="s">
        <v>228</v>
      </c>
      <c r="ED11" s="1" t="s">
        <v>8</v>
      </c>
      <c r="EE11" s="1" t="s">
        <v>8</v>
      </c>
      <c r="EF11" s="1" t="s">
        <v>7</v>
      </c>
      <c r="EG11" s="1" t="s">
        <v>7</v>
      </c>
      <c r="EH11" s="1" t="s">
        <v>7</v>
      </c>
      <c r="EI11" s="1" t="s">
        <v>15</v>
      </c>
      <c r="EJ11" s="1" t="s">
        <v>2</v>
      </c>
      <c r="EK11" s="1" t="s">
        <v>238</v>
      </c>
      <c r="EL11" s="1" t="s">
        <v>8</v>
      </c>
      <c r="EM11" s="1" t="s">
        <v>7</v>
      </c>
      <c r="EN11" s="1" t="s">
        <v>7</v>
      </c>
      <c r="HW11">
        <v>4</v>
      </c>
      <c r="HX11" s="1" t="s">
        <v>197</v>
      </c>
      <c r="HY11" s="1" t="s">
        <v>198</v>
      </c>
    </row>
    <row r="12" spans="1:233" x14ac:dyDescent="0.25">
      <c r="AE12">
        <v>4</v>
      </c>
      <c r="AF12" s="1" t="s">
        <v>59</v>
      </c>
      <c r="AG12" s="1" t="s">
        <v>60</v>
      </c>
      <c r="AH12" s="1" t="s">
        <v>2</v>
      </c>
      <c r="AI12" s="1" t="s">
        <v>7</v>
      </c>
      <c r="AJ12" s="1" t="s">
        <v>7</v>
      </c>
      <c r="AK12" s="1" t="s">
        <v>56</v>
      </c>
      <c r="AL12" s="1" t="s">
        <v>7</v>
      </c>
      <c r="AM12" s="1" t="s">
        <v>7</v>
      </c>
      <c r="AN12" s="1" t="s">
        <v>7</v>
      </c>
      <c r="AO12" s="1" t="s">
        <v>7</v>
      </c>
      <c r="AP12" s="1" t="s">
        <v>7</v>
      </c>
      <c r="AQ12" s="1" t="s">
        <v>7</v>
      </c>
      <c r="AR12" s="1" t="s">
        <v>7</v>
      </c>
      <c r="AS12" s="1" t="s">
        <v>14</v>
      </c>
      <c r="AT12" s="1" t="s">
        <v>15</v>
      </c>
      <c r="AU12" s="1" t="s">
        <v>7</v>
      </c>
      <c r="AV12" s="1" t="s">
        <v>7</v>
      </c>
      <c r="AW12" s="1" t="s">
        <v>7</v>
      </c>
      <c r="AX12" s="1" t="s">
        <v>16</v>
      </c>
      <c r="AY12" s="1" t="s">
        <v>17</v>
      </c>
      <c r="AZ12" s="1" t="s">
        <v>59</v>
      </c>
      <c r="BA12" s="1" t="s">
        <v>18</v>
      </c>
      <c r="BB12" s="1" t="s">
        <v>7</v>
      </c>
      <c r="BC12" s="1" t="s">
        <v>7</v>
      </c>
      <c r="BD12" s="1" t="s">
        <v>19</v>
      </c>
      <c r="BE12" s="1" t="s">
        <v>7</v>
      </c>
      <c r="BF12" s="1" t="s">
        <v>7</v>
      </c>
      <c r="BG12" s="1" t="s">
        <v>7</v>
      </c>
      <c r="BH12" s="1" t="s">
        <v>7</v>
      </c>
      <c r="BI12" s="1" t="s">
        <v>7</v>
      </c>
      <c r="BJ12" s="1" t="s">
        <v>16</v>
      </c>
      <c r="BK12" s="1" t="s">
        <v>20</v>
      </c>
      <c r="BL12" s="1" t="s">
        <v>7</v>
      </c>
      <c r="BM12" s="1" t="s">
        <v>8</v>
      </c>
      <c r="BN12" s="1" t="s">
        <v>7</v>
      </c>
      <c r="BO12" s="1" t="s">
        <v>7</v>
      </c>
      <c r="BP12" s="1" t="s">
        <v>7</v>
      </c>
      <c r="BQ12" s="1" t="s">
        <v>7</v>
      </c>
      <c r="BR12" s="1" t="s">
        <v>4</v>
      </c>
      <c r="BS12" s="1" t="s">
        <v>4</v>
      </c>
      <c r="BT12" s="1" t="s">
        <v>4</v>
      </c>
      <c r="BU12" s="1" t="s">
        <v>8</v>
      </c>
      <c r="BV12" s="1" t="s">
        <v>8</v>
      </c>
      <c r="BW12" s="1" t="s">
        <v>7</v>
      </c>
      <c r="BX12" s="1" t="s">
        <v>7</v>
      </c>
      <c r="BY12" s="1" t="s">
        <v>14</v>
      </c>
      <c r="BZ12" s="1" t="s">
        <v>7</v>
      </c>
      <c r="CA12" s="1" t="s">
        <v>8</v>
      </c>
      <c r="CB12" s="1" t="s">
        <v>62</v>
      </c>
      <c r="CC12" s="1" t="s">
        <v>7</v>
      </c>
      <c r="CD12" s="1" t="s">
        <v>58</v>
      </c>
      <c r="CE12" s="1" t="s">
        <v>7</v>
      </c>
      <c r="CF12" s="1" t="s">
        <v>7</v>
      </c>
      <c r="CG12" s="1" t="s">
        <v>7</v>
      </c>
      <c r="CH12" s="1" t="s">
        <v>7</v>
      </c>
      <c r="CI12" s="1" t="s">
        <v>20</v>
      </c>
      <c r="CJ12" s="1" t="s">
        <v>7</v>
      </c>
      <c r="CK12" s="1" t="s">
        <v>7</v>
      </c>
      <c r="CL12" s="1" t="s">
        <v>7</v>
      </c>
      <c r="CM12">
        <v>4</v>
      </c>
      <c r="CN12" s="1" t="s">
        <v>73</v>
      </c>
      <c r="CO12" s="1" t="s">
        <v>111</v>
      </c>
      <c r="CP12" s="1" t="s">
        <v>112</v>
      </c>
      <c r="CQ12" s="1" t="s">
        <v>56</v>
      </c>
      <c r="CR12" s="1" t="s">
        <v>77</v>
      </c>
      <c r="CS12" s="1" t="s">
        <v>110</v>
      </c>
      <c r="CT12" s="1" t="s">
        <v>7</v>
      </c>
      <c r="CU12" s="1" t="s">
        <v>103</v>
      </c>
      <c r="CV12" s="1" t="s">
        <v>2</v>
      </c>
      <c r="CW12" s="1" t="s">
        <v>289</v>
      </c>
      <c r="CX12" s="1" t="s">
        <v>290</v>
      </c>
      <c r="CY12" s="1" t="s">
        <v>7</v>
      </c>
      <c r="CZ12" s="1" t="s">
        <v>291</v>
      </c>
      <c r="DG12">
        <v>4</v>
      </c>
      <c r="DH12" s="1" t="s">
        <v>75</v>
      </c>
      <c r="DI12" s="1" t="s">
        <v>164</v>
      </c>
      <c r="DJ12" s="1" t="s">
        <v>165</v>
      </c>
      <c r="DK12" s="1" t="s">
        <v>20</v>
      </c>
      <c r="DL12" s="1" t="s">
        <v>2</v>
      </c>
      <c r="DM12" s="1" t="s">
        <v>4</v>
      </c>
      <c r="DN12" s="1" t="s">
        <v>8</v>
      </c>
      <c r="DO12" s="1" t="s">
        <v>8</v>
      </c>
      <c r="DP12" s="1" t="s">
        <v>7</v>
      </c>
      <c r="DQ12" s="1" t="s">
        <v>7</v>
      </c>
      <c r="DR12" s="1" t="s">
        <v>7</v>
      </c>
      <c r="DS12" s="1" t="s">
        <v>7</v>
      </c>
      <c r="DT12" s="1" t="s">
        <v>20</v>
      </c>
      <c r="DU12" s="1" t="s">
        <v>7</v>
      </c>
      <c r="EA12">
        <v>4</v>
      </c>
      <c r="EB12" s="1" t="s">
        <v>119</v>
      </c>
      <c r="EC12" s="1" t="s">
        <v>228</v>
      </c>
      <c r="ED12" s="1" t="s">
        <v>8</v>
      </c>
      <c r="EE12" s="1" t="s">
        <v>8</v>
      </c>
      <c r="EF12" s="1" t="s">
        <v>7</v>
      </c>
      <c r="EG12" s="1" t="s">
        <v>7</v>
      </c>
      <c r="EH12" s="1" t="s">
        <v>7</v>
      </c>
      <c r="EI12" s="1" t="s">
        <v>15</v>
      </c>
      <c r="EJ12" s="1" t="s">
        <v>2</v>
      </c>
      <c r="EK12" s="1" t="s">
        <v>239</v>
      </c>
      <c r="EL12" s="1" t="s">
        <v>8</v>
      </c>
      <c r="EM12" s="1" t="s">
        <v>7</v>
      </c>
      <c r="EN12" s="1" t="s">
        <v>7</v>
      </c>
      <c r="HW12">
        <v>4</v>
      </c>
      <c r="HX12" s="1" t="s">
        <v>199</v>
      </c>
      <c r="HY12" s="1" t="s">
        <v>0</v>
      </c>
    </row>
    <row r="13" spans="1:233" ht="92.4" x14ac:dyDescent="0.25">
      <c r="AE13">
        <v>4</v>
      </c>
      <c r="AF13" s="1" t="s">
        <v>23</v>
      </c>
      <c r="AG13" s="1" t="s">
        <v>24</v>
      </c>
      <c r="AH13" s="1" t="s">
        <v>2</v>
      </c>
      <c r="AI13" s="1" t="s">
        <v>7</v>
      </c>
      <c r="AJ13" s="1" t="s">
        <v>7</v>
      </c>
      <c r="AK13" s="1" t="s">
        <v>61</v>
      </c>
      <c r="AL13" s="1" t="s">
        <v>7</v>
      </c>
      <c r="AM13" s="1" t="s">
        <v>7</v>
      </c>
      <c r="AN13" s="1" t="s">
        <v>7</v>
      </c>
      <c r="AO13" s="1" t="s">
        <v>7</v>
      </c>
      <c r="AP13" s="1" t="s">
        <v>7</v>
      </c>
      <c r="AQ13" s="1" t="s">
        <v>7</v>
      </c>
      <c r="AR13" s="1" t="s">
        <v>7</v>
      </c>
      <c r="AS13" s="1" t="s">
        <v>14</v>
      </c>
      <c r="AT13" s="1" t="s">
        <v>15</v>
      </c>
      <c r="AU13" s="1" t="s">
        <v>7</v>
      </c>
      <c r="AV13" s="1" t="s">
        <v>7</v>
      </c>
      <c r="AW13" s="1" t="s">
        <v>7</v>
      </c>
      <c r="AX13" s="1" t="s">
        <v>16</v>
      </c>
      <c r="AY13" s="1" t="s">
        <v>17</v>
      </c>
      <c r="AZ13" s="1" t="s">
        <v>23</v>
      </c>
      <c r="BA13" s="1" t="s">
        <v>18</v>
      </c>
      <c r="BB13" s="1" t="s">
        <v>7</v>
      </c>
      <c r="BC13" s="1" t="s">
        <v>7</v>
      </c>
      <c r="BD13" s="1" t="s">
        <v>19</v>
      </c>
      <c r="BE13" s="1" t="s">
        <v>7</v>
      </c>
      <c r="BF13" s="1" t="s">
        <v>7</v>
      </c>
      <c r="BG13" s="1" t="s">
        <v>7</v>
      </c>
      <c r="BH13" s="1" t="s">
        <v>7</v>
      </c>
      <c r="BI13" s="1" t="s">
        <v>7</v>
      </c>
      <c r="BJ13" s="1" t="s">
        <v>16</v>
      </c>
      <c r="BK13" s="1" t="s">
        <v>20</v>
      </c>
      <c r="BL13" s="1" t="s">
        <v>7</v>
      </c>
      <c r="BM13" s="1" t="s">
        <v>8</v>
      </c>
      <c r="BN13" s="1" t="s">
        <v>7</v>
      </c>
      <c r="BO13" s="1" t="s">
        <v>7</v>
      </c>
      <c r="BP13" s="1" t="s">
        <v>7</v>
      </c>
      <c r="BQ13" s="1" t="s">
        <v>7</v>
      </c>
      <c r="BR13" s="1" t="s">
        <v>4</v>
      </c>
      <c r="BS13" s="1" t="s">
        <v>4</v>
      </c>
      <c r="BT13" s="1" t="s">
        <v>4</v>
      </c>
      <c r="BU13" s="1" t="s">
        <v>8</v>
      </c>
      <c r="BV13" s="1" t="s">
        <v>8</v>
      </c>
      <c r="BW13" s="1" t="s">
        <v>7</v>
      </c>
      <c r="BX13" s="1" t="s">
        <v>7</v>
      </c>
      <c r="BY13" s="1" t="s">
        <v>14</v>
      </c>
      <c r="BZ13" s="1" t="s">
        <v>7</v>
      </c>
      <c r="CA13" s="1" t="s">
        <v>8</v>
      </c>
      <c r="CB13" s="1" t="s">
        <v>26</v>
      </c>
      <c r="CC13" s="1" t="s">
        <v>7</v>
      </c>
      <c r="CD13" s="1" t="s">
        <v>27</v>
      </c>
      <c r="CE13" s="1" t="s">
        <v>7</v>
      </c>
      <c r="CF13" s="1" t="s">
        <v>7</v>
      </c>
      <c r="CG13" s="1" t="s">
        <v>7</v>
      </c>
      <c r="CH13" s="1" t="s">
        <v>7</v>
      </c>
      <c r="CI13" s="1" t="s">
        <v>20</v>
      </c>
      <c r="CJ13" s="1" t="s">
        <v>7</v>
      </c>
      <c r="CK13" s="1" t="s">
        <v>7</v>
      </c>
      <c r="CL13" s="1" t="s">
        <v>7</v>
      </c>
      <c r="CM13">
        <v>4</v>
      </c>
      <c r="CN13" s="1" t="s">
        <v>73</v>
      </c>
      <c r="CO13" s="1" t="s">
        <v>113</v>
      </c>
      <c r="CP13" s="2" t="s">
        <v>114</v>
      </c>
      <c r="CQ13" s="1" t="s">
        <v>61</v>
      </c>
      <c r="CR13" s="1" t="s">
        <v>7</v>
      </c>
      <c r="CS13" s="1" t="s">
        <v>102</v>
      </c>
      <c r="CT13" s="1" t="s">
        <v>7</v>
      </c>
      <c r="CU13" s="1" t="s">
        <v>103</v>
      </c>
      <c r="CV13" s="1" t="s">
        <v>7</v>
      </c>
      <c r="CW13" s="1" t="s">
        <v>7</v>
      </c>
      <c r="CX13" s="1" t="s">
        <v>7</v>
      </c>
      <c r="CY13" s="1" t="s">
        <v>7</v>
      </c>
      <c r="CZ13" s="1" t="s">
        <v>7</v>
      </c>
      <c r="DG13">
        <v>4</v>
      </c>
      <c r="DH13" s="1" t="s">
        <v>75</v>
      </c>
      <c r="DI13" s="1" t="s">
        <v>166</v>
      </c>
      <c r="DJ13" s="1" t="s">
        <v>167</v>
      </c>
      <c r="DK13" s="1" t="s">
        <v>20</v>
      </c>
      <c r="DL13" s="1" t="s">
        <v>2</v>
      </c>
      <c r="DM13" s="1" t="s">
        <v>4</v>
      </c>
      <c r="DN13" s="1" t="s">
        <v>8</v>
      </c>
      <c r="DO13" s="1" t="s">
        <v>8</v>
      </c>
      <c r="DP13" s="1" t="s">
        <v>7</v>
      </c>
      <c r="DQ13" s="1" t="s">
        <v>7</v>
      </c>
      <c r="DR13" s="1" t="s">
        <v>7</v>
      </c>
      <c r="DS13" s="1" t="s">
        <v>7</v>
      </c>
      <c r="DT13" s="1" t="s">
        <v>20</v>
      </c>
      <c r="DU13" s="1" t="s">
        <v>7</v>
      </c>
      <c r="EA13">
        <v>4</v>
      </c>
      <c r="EB13" s="1" t="s">
        <v>121</v>
      </c>
      <c r="EC13" s="1" t="s">
        <v>228</v>
      </c>
      <c r="ED13" s="1" t="s">
        <v>8</v>
      </c>
      <c r="EE13" s="1" t="s">
        <v>8</v>
      </c>
      <c r="EF13" s="1" t="s">
        <v>7</v>
      </c>
      <c r="EG13" s="1" t="s">
        <v>7</v>
      </c>
      <c r="EH13" s="1" t="s">
        <v>7</v>
      </c>
      <c r="EI13" s="1" t="s">
        <v>15</v>
      </c>
      <c r="EJ13" s="1" t="s">
        <v>2</v>
      </c>
      <c r="EK13" s="1" t="s">
        <v>245</v>
      </c>
      <c r="EL13" s="1" t="s">
        <v>8</v>
      </c>
      <c r="EM13" s="1" t="s">
        <v>7</v>
      </c>
      <c r="EN13" s="1" t="s">
        <v>7</v>
      </c>
      <c r="HW13">
        <v>4</v>
      </c>
      <c r="HX13" s="1" t="s">
        <v>200</v>
      </c>
      <c r="HY13" s="1" t="s">
        <v>201</v>
      </c>
    </row>
    <row r="14" spans="1:233" x14ac:dyDescent="0.25">
      <c r="AE14">
        <v>4</v>
      </c>
      <c r="AF14" s="1" t="s">
        <v>64</v>
      </c>
      <c r="AG14" s="1" t="s">
        <v>65</v>
      </c>
      <c r="AH14" s="1" t="s">
        <v>2</v>
      </c>
      <c r="AI14" s="1" t="s">
        <v>7</v>
      </c>
      <c r="AJ14" s="1" t="s">
        <v>7</v>
      </c>
      <c r="AK14" s="1" t="s">
        <v>66</v>
      </c>
      <c r="AL14" s="1" t="s">
        <v>7</v>
      </c>
      <c r="AM14" s="1" t="s">
        <v>7</v>
      </c>
      <c r="AN14" s="1" t="s">
        <v>7</v>
      </c>
      <c r="AO14" s="1" t="s">
        <v>7</v>
      </c>
      <c r="AP14" s="1" t="s">
        <v>7</v>
      </c>
      <c r="AQ14" s="1" t="s">
        <v>7</v>
      </c>
      <c r="AR14" s="1" t="s">
        <v>7</v>
      </c>
      <c r="AS14" s="1" t="s">
        <v>14</v>
      </c>
      <c r="AT14" s="1" t="s">
        <v>15</v>
      </c>
      <c r="AU14" s="1" t="s">
        <v>7</v>
      </c>
      <c r="AV14" s="1" t="s">
        <v>7</v>
      </c>
      <c r="AW14" s="1" t="s">
        <v>7</v>
      </c>
      <c r="AX14" s="1" t="s">
        <v>16</v>
      </c>
      <c r="AY14" s="1" t="s">
        <v>17</v>
      </c>
      <c r="AZ14" s="1" t="s">
        <v>64</v>
      </c>
      <c r="BA14" s="1" t="s">
        <v>18</v>
      </c>
      <c r="BB14" s="1" t="s">
        <v>7</v>
      </c>
      <c r="BC14" s="1" t="s">
        <v>7</v>
      </c>
      <c r="BD14" s="1" t="s">
        <v>19</v>
      </c>
      <c r="BE14" s="1" t="s">
        <v>7</v>
      </c>
      <c r="BF14" s="1" t="s">
        <v>7</v>
      </c>
      <c r="BG14" s="1" t="s">
        <v>7</v>
      </c>
      <c r="BH14" s="1" t="s">
        <v>7</v>
      </c>
      <c r="BI14" s="1" t="s">
        <v>7</v>
      </c>
      <c r="BJ14" s="1" t="s">
        <v>16</v>
      </c>
      <c r="BK14" s="1" t="s">
        <v>20</v>
      </c>
      <c r="BL14" s="1" t="s">
        <v>7</v>
      </c>
      <c r="BM14" s="1" t="s">
        <v>8</v>
      </c>
      <c r="BN14" s="1" t="s">
        <v>7</v>
      </c>
      <c r="BO14" s="1" t="s">
        <v>7</v>
      </c>
      <c r="BP14" s="1" t="s">
        <v>7</v>
      </c>
      <c r="BQ14" s="1" t="s">
        <v>7</v>
      </c>
      <c r="BR14" s="1" t="s">
        <v>4</v>
      </c>
      <c r="BS14" s="1" t="s">
        <v>4</v>
      </c>
      <c r="BT14" s="1" t="s">
        <v>4</v>
      </c>
      <c r="BU14" s="1" t="s">
        <v>8</v>
      </c>
      <c r="BV14" s="1" t="s">
        <v>8</v>
      </c>
      <c r="BW14" s="1" t="s">
        <v>7</v>
      </c>
      <c r="BX14" s="1" t="s">
        <v>7</v>
      </c>
      <c r="BY14" s="1" t="s">
        <v>14</v>
      </c>
      <c r="BZ14" s="1" t="s">
        <v>7</v>
      </c>
      <c r="CA14" s="1" t="s">
        <v>8</v>
      </c>
      <c r="CB14" s="1" t="s">
        <v>67</v>
      </c>
      <c r="CC14" s="1" t="s">
        <v>7</v>
      </c>
      <c r="CD14" s="1" t="s">
        <v>63</v>
      </c>
      <c r="CE14" s="1" t="s">
        <v>7</v>
      </c>
      <c r="CF14" s="1" t="s">
        <v>7</v>
      </c>
      <c r="CG14" s="1" t="s">
        <v>7</v>
      </c>
      <c r="CH14" s="1" t="s">
        <v>7</v>
      </c>
      <c r="CI14" s="1" t="s">
        <v>20</v>
      </c>
      <c r="CJ14" s="1" t="s">
        <v>7</v>
      </c>
      <c r="CK14" s="1" t="s">
        <v>7</v>
      </c>
      <c r="CL14" s="1" t="s">
        <v>7</v>
      </c>
      <c r="CM14">
        <v>4</v>
      </c>
      <c r="CN14" s="1" t="s">
        <v>73</v>
      </c>
      <c r="CO14" s="1" t="s">
        <v>275</v>
      </c>
      <c r="CP14" s="1" t="s">
        <v>276</v>
      </c>
      <c r="CQ14" s="1" t="s">
        <v>66</v>
      </c>
      <c r="CR14" s="1" t="s">
        <v>7</v>
      </c>
      <c r="CS14" s="1" t="s">
        <v>102</v>
      </c>
      <c r="CT14" s="1" t="s">
        <v>7</v>
      </c>
      <c r="CU14" s="1" t="s">
        <v>103</v>
      </c>
      <c r="CV14" s="1" t="s">
        <v>7</v>
      </c>
      <c r="CW14" s="1" t="s">
        <v>7</v>
      </c>
      <c r="CX14" s="1" t="s">
        <v>7</v>
      </c>
      <c r="CY14" s="1" t="s">
        <v>7</v>
      </c>
      <c r="CZ14" s="1" t="s">
        <v>7</v>
      </c>
      <c r="DG14">
        <v>4</v>
      </c>
      <c r="DH14" s="1" t="s">
        <v>94</v>
      </c>
      <c r="DI14" s="1" t="s">
        <v>168</v>
      </c>
      <c r="DJ14" s="1" t="s">
        <v>169</v>
      </c>
      <c r="DK14" s="1" t="s">
        <v>20</v>
      </c>
      <c r="DL14" s="1" t="s">
        <v>2</v>
      </c>
      <c r="DM14" s="1" t="s">
        <v>14</v>
      </c>
      <c r="DN14" s="1" t="s">
        <v>8</v>
      </c>
      <c r="DO14" s="1" t="s">
        <v>8</v>
      </c>
      <c r="DP14" s="1" t="s">
        <v>7</v>
      </c>
      <c r="DQ14" s="1" t="s">
        <v>7</v>
      </c>
      <c r="DR14" s="1" t="s">
        <v>7</v>
      </c>
      <c r="DS14" s="1" t="s">
        <v>7</v>
      </c>
      <c r="DT14" s="1" t="s">
        <v>20</v>
      </c>
      <c r="DU14" s="1" t="s">
        <v>7</v>
      </c>
      <c r="EA14">
        <v>4</v>
      </c>
      <c r="EB14" s="1" t="s">
        <v>124</v>
      </c>
      <c r="EC14" s="1" t="s">
        <v>228</v>
      </c>
      <c r="ED14" s="1" t="s">
        <v>8</v>
      </c>
      <c r="EE14" s="1" t="s">
        <v>8</v>
      </c>
      <c r="EF14" s="1" t="s">
        <v>7</v>
      </c>
      <c r="EG14" s="1" t="s">
        <v>7</v>
      </c>
      <c r="EH14" s="1" t="s">
        <v>7</v>
      </c>
      <c r="EI14" s="1" t="s">
        <v>15</v>
      </c>
      <c r="EJ14" s="1" t="s">
        <v>2</v>
      </c>
      <c r="EK14" s="1" t="s">
        <v>247</v>
      </c>
      <c r="EL14" s="1" t="s">
        <v>8</v>
      </c>
      <c r="EM14" s="1" t="s">
        <v>7</v>
      </c>
      <c r="EN14" s="1" t="s">
        <v>7</v>
      </c>
      <c r="HW14">
        <v>4</v>
      </c>
      <c r="HX14" s="1" t="s">
        <v>202</v>
      </c>
      <c r="HY14" s="1" t="s">
        <v>7</v>
      </c>
    </row>
    <row r="15" spans="1:233" x14ac:dyDescent="0.25">
      <c r="AE15">
        <v>4</v>
      </c>
      <c r="AF15" s="1" t="s">
        <v>28</v>
      </c>
      <c r="AG15" s="1" t="s">
        <v>29</v>
      </c>
      <c r="AH15" s="1" t="s">
        <v>2</v>
      </c>
      <c r="AI15" s="1" t="s">
        <v>7</v>
      </c>
      <c r="AJ15" s="1" t="s">
        <v>7</v>
      </c>
      <c r="AK15" s="1" t="s">
        <v>71</v>
      </c>
      <c r="AL15" s="1" t="s">
        <v>7</v>
      </c>
      <c r="AM15" s="1" t="s">
        <v>7</v>
      </c>
      <c r="AN15" s="1" t="s">
        <v>7</v>
      </c>
      <c r="AO15" s="1" t="s">
        <v>7</v>
      </c>
      <c r="AP15" s="1" t="s">
        <v>7</v>
      </c>
      <c r="AQ15" s="1" t="s">
        <v>7</v>
      </c>
      <c r="AR15" s="1" t="s">
        <v>7</v>
      </c>
      <c r="AS15" s="1" t="s">
        <v>14</v>
      </c>
      <c r="AT15" s="1" t="s">
        <v>15</v>
      </c>
      <c r="AU15" s="1" t="s">
        <v>7</v>
      </c>
      <c r="AV15" s="1" t="s">
        <v>7</v>
      </c>
      <c r="AW15" s="1" t="s">
        <v>7</v>
      </c>
      <c r="AX15" s="1" t="s">
        <v>16</v>
      </c>
      <c r="AY15" s="1" t="s">
        <v>17</v>
      </c>
      <c r="AZ15" s="1" t="s">
        <v>28</v>
      </c>
      <c r="BA15" s="1" t="s">
        <v>18</v>
      </c>
      <c r="BB15" s="1" t="s">
        <v>7</v>
      </c>
      <c r="BC15" s="1" t="s">
        <v>7</v>
      </c>
      <c r="BD15" s="1" t="s">
        <v>19</v>
      </c>
      <c r="BE15" s="1" t="s">
        <v>7</v>
      </c>
      <c r="BF15" s="1" t="s">
        <v>7</v>
      </c>
      <c r="BG15" s="1" t="s">
        <v>7</v>
      </c>
      <c r="BH15" s="1" t="s">
        <v>7</v>
      </c>
      <c r="BI15" s="1" t="s">
        <v>7</v>
      </c>
      <c r="BJ15" s="1" t="s">
        <v>16</v>
      </c>
      <c r="BK15" s="1" t="s">
        <v>20</v>
      </c>
      <c r="BL15" s="1" t="s">
        <v>7</v>
      </c>
      <c r="BM15" s="1" t="s">
        <v>8</v>
      </c>
      <c r="BN15" s="1" t="s">
        <v>7</v>
      </c>
      <c r="BO15" s="1" t="s">
        <v>7</v>
      </c>
      <c r="BP15" s="1" t="s">
        <v>7</v>
      </c>
      <c r="BQ15" s="1" t="s">
        <v>7</v>
      </c>
      <c r="BR15" s="1" t="s">
        <v>4</v>
      </c>
      <c r="BS15" s="1" t="s">
        <v>4</v>
      </c>
      <c r="BT15" s="1" t="s">
        <v>4</v>
      </c>
      <c r="BU15" s="1" t="s">
        <v>8</v>
      </c>
      <c r="BV15" s="1" t="s">
        <v>8</v>
      </c>
      <c r="BW15" s="1" t="s">
        <v>7</v>
      </c>
      <c r="BX15" s="1" t="s">
        <v>7</v>
      </c>
      <c r="BY15" s="1" t="s">
        <v>14</v>
      </c>
      <c r="BZ15" s="1" t="s">
        <v>7</v>
      </c>
      <c r="CA15" s="1" t="s">
        <v>8</v>
      </c>
      <c r="CB15" s="1" t="s">
        <v>31</v>
      </c>
      <c r="CC15" s="1" t="s">
        <v>7</v>
      </c>
      <c r="CD15" s="1" t="s">
        <v>32</v>
      </c>
      <c r="CE15" s="1" t="s">
        <v>7</v>
      </c>
      <c r="CF15" s="1" t="s">
        <v>7</v>
      </c>
      <c r="CG15" s="1" t="s">
        <v>7</v>
      </c>
      <c r="CH15" s="1" t="s">
        <v>7</v>
      </c>
      <c r="CI15" s="1" t="s">
        <v>20</v>
      </c>
      <c r="CJ15" s="1" t="s">
        <v>7</v>
      </c>
      <c r="CK15" s="1" t="s">
        <v>7</v>
      </c>
      <c r="CL15" s="1" t="s">
        <v>7</v>
      </c>
      <c r="CM15">
        <v>4</v>
      </c>
      <c r="CN15" s="1" t="s">
        <v>73</v>
      </c>
      <c r="CO15" s="1" t="s">
        <v>115</v>
      </c>
      <c r="CP15" s="1" t="s">
        <v>116</v>
      </c>
      <c r="CQ15" s="1" t="s">
        <v>71</v>
      </c>
      <c r="CR15" s="1" t="s">
        <v>77</v>
      </c>
      <c r="CS15" s="1" t="s">
        <v>110</v>
      </c>
      <c r="CT15" s="1" t="s">
        <v>7</v>
      </c>
      <c r="CU15" s="1" t="s">
        <v>103</v>
      </c>
      <c r="CV15" s="1" t="s">
        <v>2</v>
      </c>
      <c r="CW15" s="1" t="s">
        <v>289</v>
      </c>
      <c r="CX15" s="1" t="s">
        <v>290</v>
      </c>
      <c r="CY15" s="1" t="s">
        <v>7</v>
      </c>
      <c r="CZ15" s="1" t="s">
        <v>291</v>
      </c>
      <c r="DG15">
        <v>4</v>
      </c>
      <c r="DH15" s="1" t="s">
        <v>69</v>
      </c>
      <c r="DI15" s="1" t="s">
        <v>170</v>
      </c>
      <c r="DJ15" s="1" t="s">
        <v>171</v>
      </c>
      <c r="DK15" s="1" t="s">
        <v>20</v>
      </c>
      <c r="DL15" s="1" t="s">
        <v>2</v>
      </c>
      <c r="DM15" s="1" t="s">
        <v>8</v>
      </c>
      <c r="DN15" s="1" t="s">
        <v>8</v>
      </c>
      <c r="DO15" s="1" t="s">
        <v>8</v>
      </c>
      <c r="DP15" s="1" t="s">
        <v>7</v>
      </c>
      <c r="DQ15" s="1" t="s">
        <v>7</v>
      </c>
      <c r="DR15" s="1" t="s">
        <v>7</v>
      </c>
      <c r="DS15" s="1" t="s">
        <v>7</v>
      </c>
      <c r="DT15" s="1" t="s">
        <v>20</v>
      </c>
      <c r="DU15" s="1" t="s">
        <v>7</v>
      </c>
      <c r="EA15">
        <v>4</v>
      </c>
      <c r="EB15" s="1" t="s">
        <v>127</v>
      </c>
      <c r="EC15" s="1" t="s">
        <v>228</v>
      </c>
      <c r="ED15" s="1" t="s">
        <v>8</v>
      </c>
      <c r="EE15" s="1" t="s">
        <v>8</v>
      </c>
      <c r="EF15" s="1" t="s">
        <v>7</v>
      </c>
      <c r="EG15" s="1" t="s">
        <v>7</v>
      </c>
      <c r="EH15" s="1" t="s">
        <v>7</v>
      </c>
      <c r="EI15" s="1" t="s">
        <v>15</v>
      </c>
      <c r="EJ15" s="1" t="s">
        <v>2</v>
      </c>
      <c r="EK15" s="1" t="s">
        <v>292</v>
      </c>
      <c r="EL15" s="1" t="s">
        <v>8</v>
      </c>
      <c r="EM15" s="1" t="s">
        <v>7</v>
      </c>
      <c r="EN15" s="1" t="s">
        <v>7</v>
      </c>
      <c r="HW15">
        <v>4</v>
      </c>
      <c r="HX15" s="1" t="s">
        <v>203</v>
      </c>
      <c r="HY15" s="1" t="s">
        <v>8</v>
      </c>
    </row>
    <row r="16" spans="1:233" x14ac:dyDescent="0.25">
      <c r="AE16">
        <v>4</v>
      </c>
      <c r="AF16" s="1" t="s">
        <v>84</v>
      </c>
      <c r="AG16" s="1" t="s">
        <v>85</v>
      </c>
      <c r="AH16" s="1" t="s">
        <v>2</v>
      </c>
      <c r="AI16" s="1" t="s">
        <v>7</v>
      </c>
      <c r="AJ16" s="1" t="s">
        <v>7</v>
      </c>
      <c r="AK16" s="1" t="s">
        <v>123</v>
      </c>
      <c r="AL16" s="1" t="s">
        <v>7</v>
      </c>
      <c r="AM16" s="1" t="s">
        <v>7</v>
      </c>
      <c r="AN16" s="1" t="s">
        <v>7</v>
      </c>
      <c r="AO16" s="1" t="s">
        <v>7</v>
      </c>
      <c r="AP16" s="1" t="s">
        <v>7</v>
      </c>
      <c r="AQ16" s="1" t="s">
        <v>7</v>
      </c>
      <c r="AR16" s="1" t="s">
        <v>74</v>
      </c>
      <c r="AS16" s="1" t="s">
        <v>14</v>
      </c>
      <c r="AT16" s="1" t="s">
        <v>15</v>
      </c>
      <c r="AU16" s="1" t="s">
        <v>7</v>
      </c>
      <c r="AV16" s="1" t="s">
        <v>7</v>
      </c>
      <c r="AW16" s="1" t="s">
        <v>7</v>
      </c>
      <c r="AX16" s="1" t="s">
        <v>16</v>
      </c>
      <c r="AY16" s="1" t="s">
        <v>17</v>
      </c>
      <c r="AZ16" s="1" t="s">
        <v>84</v>
      </c>
      <c r="BA16" s="1" t="s">
        <v>18</v>
      </c>
      <c r="BB16" s="1" t="s">
        <v>7</v>
      </c>
      <c r="BC16" s="1" t="s">
        <v>7</v>
      </c>
      <c r="BD16" s="1" t="s">
        <v>19</v>
      </c>
      <c r="BE16" s="1" t="s">
        <v>7</v>
      </c>
      <c r="BF16" s="1" t="s">
        <v>7</v>
      </c>
      <c r="BG16" s="1" t="s">
        <v>7</v>
      </c>
      <c r="BH16" s="1" t="s">
        <v>7</v>
      </c>
      <c r="BI16" s="1" t="s">
        <v>7</v>
      </c>
      <c r="BJ16" s="1" t="s">
        <v>16</v>
      </c>
      <c r="BK16" s="1" t="s">
        <v>20</v>
      </c>
      <c r="BL16" s="1" t="s">
        <v>7</v>
      </c>
      <c r="BM16" s="1" t="s">
        <v>8</v>
      </c>
      <c r="BN16" s="1" t="s">
        <v>7</v>
      </c>
      <c r="BO16" s="1" t="s">
        <v>7</v>
      </c>
      <c r="BP16" s="1" t="s">
        <v>7</v>
      </c>
      <c r="BQ16" s="1" t="s">
        <v>7</v>
      </c>
      <c r="BR16" s="1" t="s">
        <v>4</v>
      </c>
      <c r="BS16" s="1" t="s">
        <v>4</v>
      </c>
      <c r="BT16" s="1" t="s">
        <v>4</v>
      </c>
      <c r="BU16" s="1" t="s">
        <v>8</v>
      </c>
      <c r="BV16" s="1" t="s">
        <v>8</v>
      </c>
      <c r="BW16" s="1" t="s">
        <v>7</v>
      </c>
      <c r="BX16" s="1" t="s">
        <v>7</v>
      </c>
      <c r="BY16" s="1" t="s">
        <v>14</v>
      </c>
      <c r="BZ16" s="1" t="s">
        <v>7</v>
      </c>
      <c r="CA16" s="1" t="s">
        <v>8</v>
      </c>
      <c r="CB16" s="1" t="s">
        <v>87</v>
      </c>
      <c r="CC16" s="1" t="s">
        <v>7</v>
      </c>
      <c r="CD16" s="1" t="s">
        <v>88</v>
      </c>
      <c r="CE16" s="1" t="s">
        <v>7</v>
      </c>
      <c r="CF16" s="1" t="s">
        <v>7</v>
      </c>
      <c r="CG16" s="1" t="s">
        <v>7</v>
      </c>
      <c r="CH16" s="1" t="s">
        <v>7</v>
      </c>
      <c r="CI16" s="1" t="s">
        <v>20</v>
      </c>
      <c r="CJ16" s="1" t="s">
        <v>7</v>
      </c>
      <c r="CK16" s="1" t="s">
        <v>7</v>
      </c>
      <c r="CL16" s="1" t="s">
        <v>7</v>
      </c>
      <c r="CM16">
        <v>4</v>
      </c>
      <c r="CN16" s="1" t="s">
        <v>73</v>
      </c>
      <c r="CO16" s="1" t="s">
        <v>261</v>
      </c>
      <c r="CP16" s="1" t="s">
        <v>262</v>
      </c>
      <c r="CQ16" s="1" t="s">
        <v>123</v>
      </c>
      <c r="CR16" s="1" t="s">
        <v>77</v>
      </c>
      <c r="CS16" s="1" t="s">
        <v>110</v>
      </c>
      <c r="CT16" s="1" t="s">
        <v>7</v>
      </c>
      <c r="CU16" s="1" t="s">
        <v>103</v>
      </c>
      <c r="CV16" s="1" t="s">
        <v>2</v>
      </c>
      <c r="CW16" s="1" t="s">
        <v>289</v>
      </c>
      <c r="CX16" s="1" t="s">
        <v>290</v>
      </c>
      <c r="CY16" s="1" t="s">
        <v>7</v>
      </c>
      <c r="CZ16" s="1" t="s">
        <v>291</v>
      </c>
      <c r="DG16">
        <v>4</v>
      </c>
      <c r="DH16" s="1" t="s">
        <v>69</v>
      </c>
      <c r="DI16" s="1" t="s">
        <v>172</v>
      </c>
      <c r="DJ16" s="1" t="s">
        <v>173</v>
      </c>
      <c r="DK16" s="1" t="s">
        <v>20</v>
      </c>
      <c r="DL16" s="1" t="s">
        <v>2</v>
      </c>
      <c r="DM16" s="1" t="s">
        <v>8</v>
      </c>
      <c r="DN16" s="1" t="s">
        <v>8</v>
      </c>
      <c r="DO16" s="1" t="s">
        <v>8</v>
      </c>
      <c r="DP16" s="1" t="s">
        <v>7</v>
      </c>
      <c r="DQ16" s="1" t="s">
        <v>7</v>
      </c>
      <c r="DR16" s="1" t="s">
        <v>7</v>
      </c>
      <c r="DS16" s="1" t="s">
        <v>7</v>
      </c>
      <c r="DT16" s="1" t="s">
        <v>20</v>
      </c>
      <c r="DU16" s="1" t="s">
        <v>7</v>
      </c>
      <c r="EA16">
        <v>4</v>
      </c>
      <c r="EB16" s="1" t="s">
        <v>131</v>
      </c>
      <c r="EC16" s="1" t="s">
        <v>228</v>
      </c>
      <c r="ED16" s="1" t="s">
        <v>8</v>
      </c>
      <c r="EE16" s="1" t="s">
        <v>8</v>
      </c>
      <c r="EF16" s="1" t="s">
        <v>7</v>
      </c>
      <c r="EG16" s="1" t="s">
        <v>7</v>
      </c>
      <c r="EH16" s="1" t="s">
        <v>7</v>
      </c>
      <c r="EI16" s="1" t="s">
        <v>15</v>
      </c>
      <c r="EJ16" s="1" t="s">
        <v>2</v>
      </c>
      <c r="EK16" s="1" t="s">
        <v>293</v>
      </c>
      <c r="EL16" s="1" t="s">
        <v>8</v>
      </c>
      <c r="EM16" s="1" t="s">
        <v>7</v>
      </c>
      <c r="EN16" s="1" t="s">
        <v>7</v>
      </c>
      <c r="HW16">
        <v>4</v>
      </c>
      <c r="HX16" s="1" t="s">
        <v>204</v>
      </c>
      <c r="HY16" s="1" t="s">
        <v>7</v>
      </c>
    </row>
    <row r="17" spans="31:233" x14ac:dyDescent="0.25">
      <c r="AE17">
        <v>4</v>
      </c>
      <c r="AF17" s="1" t="s">
        <v>89</v>
      </c>
      <c r="AG17" s="1" t="s">
        <v>90</v>
      </c>
      <c r="AH17" s="1" t="s">
        <v>2</v>
      </c>
      <c r="AI17" s="1" t="s">
        <v>7</v>
      </c>
      <c r="AJ17" s="1" t="s">
        <v>7</v>
      </c>
      <c r="AK17" s="1" t="s">
        <v>126</v>
      </c>
      <c r="AL17" s="1" t="s">
        <v>7</v>
      </c>
      <c r="AM17" s="1" t="s">
        <v>7</v>
      </c>
      <c r="AN17" s="1" t="s">
        <v>7</v>
      </c>
      <c r="AO17" s="1" t="s">
        <v>7</v>
      </c>
      <c r="AP17" s="1" t="s">
        <v>7</v>
      </c>
      <c r="AQ17" s="1" t="s">
        <v>7</v>
      </c>
      <c r="AR17" s="1" t="s">
        <v>74</v>
      </c>
      <c r="AS17" s="1" t="s">
        <v>14</v>
      </c>
      <c r="AT17" s="1" t="s">
        <v>15</v>
      </c>
      <c r="AU17" s="1" t="s">
        <v>7</v>
      </c>
      <c r="AV17" s="1" t="s">
        <v>7</v>
      </c>
      <c r="AW17" s="1" t="s">
        <v>7</v>
      </c>
      <c r="AX17" s="1" t="s">
        <v>16</v>
      </c>
      <c r="AY17" s="1" t="s">
        <v>17</v>
      </c>
      <c r="AZ17" s="1" t="s">
        <v>89</v>
      </c>
      <c r="BA17" s="1" t="s">
        <v>18</v>
      </c>
      <c r="BB17" s="1" t="s">
        <v>7</v>
      </c>
      <c r="BC17" s="1" t="s">
        <v>7</v>
      </c>
      <c r="BD17" s="1" t="s">
        <v>19</v>
      </c>
      <c r="BE17" s="1" t="s">
        <v>7</v>
      </c>
      <c r="BF17" s="1" t="s">
        <v>7</v>
      </c>
      <c r="BG17" s="1" t="s">
        <v>7</v>
      </c>
      <c r="BH17" s="1" t="s">
        <v>7</v>
      </c>
      <c r="BI17" s="1" t="s">
        <v>7</v>
      </c>
      <c r="BJ17" s="1" t="s">
        <v>16</v>
      </c>
      <c r="BK17" s="1" t="s">
        <v>20</v>
      </c>
      <c r="BL17" s="1" t="s">
        <v>7</v>
      </c>
      <c r="BM17" s="1" t="s">
        <v>8</v>
      </c>
      <c r="BN17" s="1" t="s">
        <v>7</v>
      </c>
      <c r="BO17" s="1" t="s">
        <v>7</v>
      </c>
      <c r="BP17" s="1" t="s">
        <v>7</v>
      </c>
      <c r="BQ17" s="1" t="s">
        <v>7</v>
      </c>
      <c r="BR17" s="1" t="s">
        <v>4</v>
      </c>
      <c r="BS17" s="1" t="s">
        <v>4</v>
      </c>
      <c r="BT17" s="1" t="s">
        <v>4</v>
      </c>
      <c r="BU17" s="1" t="s">
        <v>8</v>
      </c>
      <c r="BV17" s="1" t="s">
        <v>8</v>
      </c>
      <c r="BW17" s="1" t="s">
        <v>7</v>
      </c>
      <c r="BX17" s="1" t="s">
        <v>7</v>
      </c>
      <c r="BY17" s="1" t="s">
        <v>14</v>
      </c>
      <c r="BZ17" s="1" t="s">
        <v>7</v>
      </c>
      <c r="CA17" s="1" t="s">
        <v>8</v>
      </c>
      <c r="CB17" s="1" t="s">
        <v>92</v>
      </c>
      <c r="CC17" s="1" t="s">
        <v>7</v>
      </c>
      <c r="CD17" s="1" t="s">
        <v>93</v>
      </c>
      <c r="CE17" s="1" t="s">
        <v>7</v>
      </c>
      <c r="CF17" s="1" t="s">
        <v>7</v>
      </c>
      <c r="CG17" s="1" t="s">
        <v>7</v>
      </c>
      <c r="CH17" s="1" t="s">
        <v>7</v>
      </c>
      <c r="CI17" s="1" t="s">
        <v>20</v>
      </c>
      <c r="CJ17" s="1" t="s">
        <v>7</v>
      </c>
      <c r="CK17" s="1" t="s">
        <v>7</v>
      </c>
      <c r="CL17" s="1" t="s">
        <v>7</v>
      </c>
      <c r="CM17">
        <v>4</v>
      </c>
      <c r="CN17" s="1" t="s">
        <v>73</v>
      </c>
      <c r="CO17" s="1" t="s">
        <v>117</v>
      </c>
      <c r="CP17" s="1" t="s">
        <v>118</v>
      </c>
      <c r="CQ17" s="1" t="s">
        <v>126</v>
      </c>
      <c r="CR17" s="1" t="s">
        <v>77</v>
      </c>
      <c r="CS17" s="1" t="s">
        <v>110</v>
      </c>
      <c r="CT17" s="1" t="s">
        <v>7</v>
      </c>
      <c r="CU17" s="1" t="s">
        <v>103</v>
      </c>
      <c r="CV17" s="1" t="s">
        <v>2</v>
      </c>
      <c r="CW17" s="1" t="s">
        <v>289</v>
      </c>
      <c r="CX17" s="1" t="s">
        <v>290</v>
      </c>
      <c r="CY17" s="1" t="s">
        <v>7</v>
      </c>
      <c r="CZ17" s="1" t="s">
        <v>291</v>
      </c>
      <c r="DG17">
        <v>4</v>
      </c>
      <c r="DH17" s="1" t="s">
        <v>69</v>
      </c>
      <c r="DI17" s="1" t="s">
        <v>174</v>
      </c>
      <c r="DJ17" s="1" t="s">
        <v>175</v>
      </c>
      <c r="DK17" s="1" t="s">
        <v>20</v>
      </c>
      <c r="DL17" s="1" t="s">
        <v>2</v>
      </c>
      <c r="DM17" s="1" t="s">
        <v>8</v>
      </c>
      <c r="DN17" s="1" t="s">
        <v>8</v>
      </c>
      <c r="DO17" s="1" t="s">
        <v>8</v>
      </c>
      <c r="DP17" s="1" t="s">
        <v>7</v>
      </c>
      <c r="DQ17" s="1" t="s">
        <v>7</v>
      </c>
      <c r="DR17" s="1" t="s">
        <v>7</v>
      </c>
      <c r="DS17" s="1" t="s">
        <v>7</v>
      </c>
      <c r="DT17" s="1" t="s">
        <v>20</v>
      </c>
      <c r="DU17" s="1" t="s">
        <v>7</v>
      </c>
      <c r="EA17">
        <v>4</v>
      </c>
      <c r="EB17" s="1" t="s">
        <v>134</v>
      </c>
      <c r="EC17" s="1" t="s">
        <v>228</v>
      </c>
      <c r="ED17" s="1" t="s">
        <v>8</v>
      </c>
      <c r="EE17" s="1" t="s">
        <v>8</v>
      </c>
      <c r="EF17" s="1" t="s">
        <v>7</v>
      </c>
      <c r="EG17" s="1" t="s">
        <v>7</v>
      </c>
      <c r="EH17" s="1" t="s">
        <v>7</v>
      </c>
      <c r="EI17" s="1" t="s">
        <v>15</v>
      </c>
      <c r="EJ17" s="1" t="s">
        <v>2</v>
      </c>
      <c r="EK17" s="1" t="s">
        <v>294</v>
      </c>
      <c r="EL17" s="1" t="s">
        <v>8</v>
      </c>
      <c r="EM17" s="1" t="s">
        <v>7</v>
      </c>
      <c r="EN17" s="1" t="s">
        <v>7</v>
      </c>
      <c r="HW17">
        <v>4</v>
      </c>
      <c r="HX17" s="1" t="s">
        <v>205</v>
      </c>
      <c r="HY17" s="1" t="s">
        <v>73</v>
      </c>
    </row>
    <row r="18" spans="31:233" ht="92.4" x14ac:dyDescent="0.25">
      <c r="AE18">
        <v>4</v>
      </c>
      <c r="AF18" s="1" t="s">
        <v>39</v>
      </c>
      <c r="AG18" s="1" t="s">
        <v>40</v>
      </c>
      <c r="AH18" s="1" t="s">
        <v>2</v>
      </c>
      <c r="AI18" s="1" t="s">
        <v>7</v>
      </c>
      <c r="AJ18" s="1" t="s">
        <v>7</v>
      </c>
      <c r="AK18" s="1" t="s">
        <v>129</v>
      </c>
      <c r="AL18" s="1" t="s">
        <v>7</v>
      </c>
      <c r="AM18" s="1" t="s">
        <v>7</v>
      </c>
      <c r="AN18" s="1" t="s">
        <v>7</v>
      </c>
      <c r="AO18" s="1" t="s">
        <v>7</v>
      </c>
      <c r="AP18" s="1" t="s">
        <v>7</v>
      </c>
      <c r="AQ18" s="1" t="s">
        <v>7</v>
      </c>
      <c r="AR18" s="1" t="s">
        <v>7</v>
      </c>
      <c r="AS18" s="1" t="s">
        <v>14</v>
      </c>
      <c r="AT18" s="1" t="s">
        <v>15</v>
      </c>
      <c r="AU18" s="1" t="s">
        <v>7</v>
      </c>
      <c r="AV18" s="1" t="s">
        <v>7</v>
      </c>
      <c r="AW18" s="1" t="s">
        <v>7</v>
      </c>
      <c r="AX18" s="1" t="s">
        <v>16</v>
      </c>
      <c r="AY18" s="1" t="s">
        <v>17</v>
      </c>
      <c r="AZ18" s="1" t="s">
        <v>39</v>
      </c>
      <c r="BA18" s="1" t="s">
        <v>18</v>
      </c>
      <c r="BB18" s="1" t="s">
        <v>7</v>
      </c>
      <c r="BC18" s="1" t="s">
        <v>7</v>
      </c>
      <c r="BD18" s="1" t="s">
        <v>19</v>
      </c>
      <c r="BE18" s="1" t="s">
        <v>7</v>
      </c>
      <c r="BF18" s="1" t="s">
        <v>7</v>
      </c>
      <c r="BG18" s="1" t="s">
        <v>7</v>
      </c>
      <c r="BH18" s="1" t="s">
        <v>7</v>
      </c>
      <c r="BI18" s="1" t="s">
        <v>7</v>
      </c>
      <c r="BJ18" s="1" t="s">
        <v>16</v>
      </c>
      <c r="BK18" s="1" t="s">
        <v>20</v>
      </c>
      <c r="BL18" s="1" t="s">
        <v>7</v>
      </c>
      <c r="BM18" s="1" t="s">
        <v>8</v>
      </c>
      <c r="BN18" s="1" t="s">
        <v>7</v>
      </c>
      <c r="BO18" s="1" t="s">
        <v>7</v>
      </c>
      <c r="BP18" s="1" t="s">
        <v>7</v>
      </c>
      <c r="BQ18" s="1" t="s">
        <v>7</v>
      </c>
      <c r="BR18" s="1" t="s">
        <v>4</v>
      </c>
      <c r="BS18" s="1" t="s">
        <v>4</v>
      </c>
      <c r="BT18" s="1" t="s">
        <v>4</v>
      </c>
      <c r="BU18" s="1" t="s">
        <v>8</v>
      </c>
      <c r="BV18" s="1" t="s">
        <v>8</v>
      </c>
      <c r="BW18" s="1" t="s">
        <v>7</v>
      </c>
      <c r="BX18" s="1" t="s">
        <v>7</v>
      </c>
      <c r="BY18" s="1" t="s">
        <v>14</v>
      </c>
      <c r="BZ18" s="1" t="s">
        <v>7</v>
      </c>
      <c r="CA18" s="1" t="s">
        <v>8</v>
      </c>
      <c r="CB18" s="1" t="s">
        <v>42</v>
      </c>
      <c r="CC18" s="1" t="s">
        <v>7</v>
      </c>
      <c r="CD18" s="1" t="s">
        <v>288</v>
      </c>
      <c r="CE18" s="1" t="s">
        <v>7</v>
      </c>
      <c r="CF18" s="1" t="s">
        <v>7</v>
      </c>
      <c r="CG18" s="1" t="s">
        <v>7</v>
      </c>
      <c r="CH18" s="1" t="s">
        <v>7</v>
      </c>
      <c r="CI18" s="1" t="s">
        <v>20</v>
      </c>
      <c r="CJ18" s="1" t="s">
        <v>7</v>
      </c>
      <c r="CK18" s="1" t="s">
        <v>7</v>
      </c>
      <c r="CL18" s="1" t="s">
        <v>7</v>
      </c>
      <c r="CM18">
        <v>4</v>
      </c>
      <c r="CN18" s="1" t="s">
        <v>73</v>
      </c>
      <c r="CO18" s="1" t="s">
        <v>119</v>
      </c>
      <c r="CP18" s="2" t="s">
        <v>120</v>
      </c>
      <c r="CQ18" s="1" t="s">
        <v>129</v>
      </c>
      <c r="CR18" s="1" t="s">
        <v>7</v>
      </c>
      <c r="CS18" s="1" t="s">
        <v>102</v>
      </c>
      <c r="CT18" s="1" t="s">
        <v>7</v>
      </c>
      <c r="CU18" s="1" t="s">
        <v>103</v>
      </c>
      <c r="CV18" s="1" t="s">
        <v>7</v>
      </c>
      <c r="CW18" s="1" t="s">
        <v>7</v>
      </c>
      <c r="CX18" s="1" t="s">
        <v>7</v>
      </c>
      <c r="CY18" s="1" t="s">
        <v>7</v>
      </c>
      <c r="CZ18" s="1" t="s">
        <v>7</v>
      </c>
      <c r="DG18">
        <v>4</v>
      </c>
      <c r="DH18" s="1" t="s">
        <v>69</v>
      </c>
      <c r="DI18" s="1" t="s">
        <v>176</v>
      </c>
      <c r="DJ18" s="1" t="s">
        <v>177</v>
      </c>
      <c r="DK18" s="1" t="s">
        <v>20</v>
      </c>
      <c r="DL18" s="1" t="s">
        <v>2</v>
      </c>
      <c r="DM18" s="1" t="s">
        <v>8</v>
      </c>
      <c r="DN18" s="1" t="s">
        <v>8</v>
      </c>
      <c r="DO18" s="1" t="s">
        <v>8</v>
      </c>
      <c r="DP18" s="1" t="s">
        <v>7</v>
      </c>
      <c r="DQ18" s="1" t="s">
        <v>7</v>
      </c>
      <c r="DR18" s="1" t="s">
        <v>7</v>
      </c>
      <c r="DS18" s="1" t="s">
        <v>7</v>
      </c>
      <c r="DT18" s="1" t="s">
        <v>20</v>
      </c>
      <c r="DU18" s="1" t="s">
        <v>7</v>
      </c>
      <c r="EA18">
        <v>4</v>
      </c>
      <c r="EB18" s="1" t="s">
        <v>137</v>
      </c>
      <c r="EC18" s="1" t="s">
        <v>228</v>
      </c>
      <c r="ED18" s="1" t="s">
        <v>8</v>
      </c>
      <c r="EE18" s="1" t="s">
        <v>8</v>
      </c>
      <c r="EF18" s="1" t="s">
        <v>7</v>
      </c>
      <c r="EG18" s="1" t="s">
        <v>7</v>
      </c>
      <c r="EH18" s="1" t="s">
        <v>7</v>
      </c>
      <c r="EI18" s="1" t="s">
        <v>15</v>
      </c>
      <c r="EJ18" s="1" t="s">
        <v>2</v>
      </c>
      <c r="EK18" s="1" t="s">
        <v>295</v>
      </c>
      <c r="EL18" s="1" t="s">
        <v>8</v>
      </c>
      <c r="EM18" s="1" t="s">
        <v>7</v>
      </c>
      <c r="EN18" s="1" t="s">
        <v>7</v>
      </c>
      <c r="HW18">
        <v>4</v>
      </c>
      <c r="HX18" s="1" t="s">
        <v>206</v>
      </c>
      <c r="HY18" s="1" t="s">
        <v>7</v>
      </c>
    </row>
    <row r="19" spans="31:233" x14ac:dyDescent="0.25">
      <c r="AE19">
        <v>4</v>
      </c>
      <c r="AF19" s="1" t="s">
        <v>94</v>
      </c>
      <c r="AG19" s="1" t="s">
        <v>95</v>
      </c>
      <c r="AH19" s="1" t="s">
        <v>2</v>
      </c>
      <c r="AI19" s="1" t="s">
        <v>7</v>
      </c>
      <c r="AJ19" s="1" t="s">
        <v>7</v>
      </c>
      <c r="AK19" s="1" t="s">
        <v>130</v>
      </c>
      <c r="AL19" s="1" t="s">
        <v>7</v>
      </c>
      <c r="AM19" s="1" t="s">
        <v>7</v>
      </c>
      <c r="AN19" s="1" t="s">
        <v>7</v>
      </c>
      <c r="AO19" s="1" t="s">
        <v>7</v>
      </c>
      <c r="AP19" s="1" t="s">
        <v>7</v>
      </c>
      <c r="AQ19" s="1" t="s">
        <v>7</v>
      </c>
      <c r="AR19" s="1" t="s">
        <v>74</v>
      </c>
      <c r="AS19" s="1" t="s">
        <v>14</v>
      </c>
      <c r="AT19" s="1" t="s">
        <v>15</v>
      </c>
      <c r="AU19" s="1" t="s">
        <v>7</v>
      </c>
      <c r="AV19" s="1" t="s">
        <v>7</v>
      </c>
      <c r="AW19" s="1" t="s">
        <v>7</v>
      </c>
      <c r="AX19" s="1" t="s">
        <v>16</v>
      </c>
      <c r="AY19" s="1" t="s">
        <v>17</v>
      </c>
      <c r="AZ19" s="1" t="s">
        <v>94</v>
      </c>
      <c r="BA19" s="1" t="s">
        <v>18</v>
      </c>
      <c r="BB19" s="1" t="s">
        <v>7</v>
      </c>
      <c r="BC19" s="1" t="s">
        <v>7</v>
      </c>
      <c r="BD19" s="1" t="s">
        <v>19</v>
      </c>
      <c r="BE19" s="1" t="s">
        <v>7</v>
      </c>
      <c r="BF19" s="1" t="s">
        <v>7</v>
      </c>
      <c r="BG19" s="1" t="s">
        <v>7</v>
      </c>
      <c r="BH19" s="1" t="s">
        <v>7</v>
      </c>
      <c r="BI19" s="1" t="s">
        <v>7</v>
      </c>
      <c r="BJ19" s="1" t="s">
        <v>16</v>
      </c>
      <c r="BK19" s="1" t="s">
        <v>20</v>
      </c>
      <c r="BL19" s="1" t="s">
        <v>7</v>
      </c>
      <c r="BM19" s="1" t="s">
        <v>8</v>
      </c>
      <c r="BN19" s="1" t="s">
        <v>7</v>
      </c>
      <c r="BO19" s="1" t="s">
        <v>7</v>
      </c>
      <c r="BP19" s="1" t="s">
        <v>7</v>
      </c>
      <c r="BQ19" s="1" t="s">
        <v>7</v>
      </c>
      <c r="BR19" s="1" t="s">
        <v>4</v>
      </c>
      <c r="BS19" s="1" t="s">
        <v>4</v>
      </c>
      <c r="BT19" s="1" t="s">
        <v>4</v>
      </c>
      <c r="BU19" s="1" t="s">
        <v>8</v>
      </c>
      <c r="BV19" s="1" t="s">
        <v>8</v>
      </c>
      <c r="BW19" s="1" t="s">
        <v>7</v>
      </c>
      <c r="BX19" s="1" t="s">
        <v>7</v>
      </c>
      <c r="BY19" s="1" t="s">
        <v>14</v>
      </c>
      <c r="BZ19" s="1" t="s">
        <v>7</v>
      </c>
      <c r="CA19" s="1" t="s">
        <v>8</v>
      </c>
      <c r="CB19" s="1" t="s">
        <v>97</v>
      </c>
      <c r="CC19" s="1" t="s">
        <v>7</v>
      </c>
      <c r="CD19" s="1" t="s">
        <v>98</v>
      </c>
      <c r="CE19" s="1" t="s">
        <v>7</v>
      </c>
      <c r="CF19" s="1" t="s">
        <v>7</v>
      </c>
      <c r="CG19" s="1" t="s">
        <v>7</v>
      </c>
      <c r="CH19" s="1" t="s">
        <v>7</v>
      </c>
      <c r="CI19" s="1" t="s">
        <v>20</v>
      </c>
      <c r="CJ19" s="1" t="s">
        <v>7</v>
      </c>
      <c r="CK19" s="1" t="s">
        <v>7</v>
      </c>
      <c r="CL19" s="1" t="s">
        <v>7</v>
      </c>
      <c r="CM19">
        <v>4</v>
      </c>
      <c r="CN19" s="1" t="s">
        <v>73</v>
      </c>
      <c r="CO19" s="1" t="s">
        <v>320</v>
      </c>
      <c r="CP19" s="1" t="s">
        <v>321</v>
      </c>
      <c r="CQ19" s="1" t="s">
        <v>130</v>
      </c>
      <c r="CR19" s="1" t="s">
        <v>2</v>
      </c>
      <c r="CS19" s="1" t="s">
        <v>102</v>
      </c>
      <c r="CT19" s="1" t="s">
        <v>7</v>
      </c>
      <c r="CU19" s="1" t="s">
        <v>103</v>
      </c>
      <c r="CV19" s="1" t="s">
        <v>7</v>
      </c>
      <c r="CW19" s="1" t="s">
        <v>7</v>
      </c>
      <c r="CX19" s="1" t="s">
        <v>7</v>
      </c>
      <c r="CY19" s="1" t="s">
        <v>7</v>
      </c>
      <c r="CZ19" s="1" t="s">
        <v>7</v>
      </c>
      <c r="DG19">
        <v>4</v>
      </c>
      <c r="DH19" s="1" t="s">
        <v>69</v>
      </c>
      <c r="DI19" s="1" t="s">
        <v>178</v>
      </c>
      <c r="DJ19" s="1" t="s">
        <v>179</v>
      </c>
      <c r="DK19" s="1" t="s">
        <v>20</v>
      </c>
      <c r="DL19" s="1" t="s">
        <v>2</v>
      </c>
      <c r="DM19" s="1" t="s">
        <v>8</v>
      </c>
      <c r="DN19" s="1" t="s">
        <v>8</v>
      </c>
      <c r="DO19" s="1" t="s">
        <v>8</v>
      </c>
      <c r="DP19" s="1" t="s">
        <v>7</v>
      </c>
      <c r="DQ19" s="1" t="s">
        <v>7</v>
      </c>
      <c r="DR19" s="1" t="s">
        <v>7</v>
      </c>
      <c r="DS19" s="1" t="s">
        <v>7</v>
      </c>
      <c r="DT19" s="1" t="s">
        <v>20</v>
      </c>
      <c r="DU19" s="1" t="s">
        <v>7</v>
      </c>
      <c r="EA19">
        <v>4</v>
      </c>
      <c r="EB19" s="1" t="s">
        <v>141</v>
      </c>
      <c r="EC19" s="1" t="s">
        <v>228</v>
      </c>
      <c r="ED19" s="1" t="s">
        <v>8</v>
      </c>
      <c r="EE19" s="1" t="s">
        <v>91</v>
      </c>
      <c r="EF19" s="1" t="s">
        <v>7</v>
      </c>
      <c r="EG19" s="1" t="s">
        <v>7</v>
      </c>
      <c r="EH19" s="1" t="s">
        <v>7</v>
      </c>
      <c r="EI19" s="1" t="s">
        <v>15</v>
      </c>
      <c r="EJ19" s="1" t="s">
        <v>2</v>
      </c>
      <c r="EK19" s="1" t="s">
        <v>335</v>
      </c>
      <c r="EL19" s="1" t="s">
        <v>8</v>
      </c>
      <c r="EM19" s="1" t="s">
        <v>7</v>
      </c>
      <c r="EN19" s="1" t="s">
        <v>7</v>
      </c>
      <c r="HW19">
        <v>4</v>
      </c>
      <c r="HX19" s="1" t="s">
        <v>207</v>
      </c>
      <c r="HY19" s="1" t="s">
        <v>7</v>
      </c>
    </row>
    <row r="20" spans="31:233" x14ac:dyDescent="0.25">
      <c r="AE20">
        <v>4</v>
      </c>
      <c r="AF20" s="1" t="s">
        <v>33</v>
      </c>
      <c r="AG20" s="1" t="s">
        <v>34</v>
      </c>
      <c r="AH20" s="1" t="s">
        <v>2</v>
      </c>
      <c r="AI20" s="1" t="s">
        <v>7</v>
      </c>
      <c r="AJ20" s="1" t="s">
        <v>7</v>
      </c>
      <c r="AK20" s="1" t="s">
        <v>133</v>
      </c>
      <c r="AL20" s="1" t="s">
        <v>7</v>
      </c>
      <c r="AM20" s="1" t="s">
        <v>7</v>
      </c>
      <c r="AN20" s="1" t="s">
        <v>7</v>
      </c>
      <c r="AO20" s="1" t="s">
        <v>7</v>
      </c>
      <c r="AP20" s="1" t="s">
        <v>7</v>
      </c>
      <c r="AQ20" s="1" t="s">
        <v>7</v>
      </c>
      <c r="AR20" s="1" t="s">
        <v>7</v>
      </c>
      <c r="AS20" s="1" t="s">
        <v>14</v>
      </c>
      <c r="AT20" s="1" t="s">
        <v>15</v>
      </c>
      <c r="AU20" s="1" t="s">
        <v>7</v>
      </c>
      <c r="AV20" s="1" t="s">
        <v>7</v>
      </c>
      <c r="AW20" s="1" t="s">
        <v>7</v>
      </c>
      <c r="AX20" s="1" t="s">
        <v>16</v>
      </c>
      <c r="AY20" s="1" t="s">
        <v>17</v>
      </c>
      <c r="AZ20" s="1" t="s">
        <v>33</v>
      </c>
      <c r="BA20" s="1" t="s">
        <v>18</v>
      </c>
      <c r="BB20" s="1" t="s">
        <v>7</v>
      </c>
      <c r="BC20" s="1" t="s">
        <v>7</v>
      </c>
      <c r="BD20" s="1" t="s">
        <v>19</v>
      </c>
      <c r="BE20" s="1" t="s">
        <v>7</v>
      </c>
      <c r="BF20" s="1" t="s">
        <v>7</v>
      </c>
      <c r="BG20" s="1" t="s">
        <v>7</v>
      </c>
      <c r="BH20" s="1" t="s">
        <v>7</v>
      </c>
      <c r="BI20" s="1" t="s">
        <v>7</v>
      </c>
      <c r="BJ20" s="1" t="s">
        <v>16</v>
      </c>
      <c r="BK20" s="1" t="s">
        <v>20</v>
      </c>
      <c r="BL20" s="1" t="s">
        <v>7</v>
      </c>
      <c r="BM20" s="1" t="s">
        <v>8</v>
      </c>
      <c r="BN20" s="1" t="s">
        <v>7</v>
      </c>
      <c r="BO20" s="1" t="s">
        <v>7</v>
      </c>
      <c r="BP20" s="1" t="s">
        <v>7</v>
      </c>
      <c r="BQ20" s="1" t="s">
        <v>7</v>
      </c>
      <c r="BR20" s="1" t="s">
        <v>4</v>
      </c>
      <c r="BS20" s="1" t="s">
        <v>4</v>
      </c>
      <c r="BT20" s="1" t="s">
        <v>4</v>
      </c>
      <c r="BU20" s="1" t="s">
        <v>8</v>
      </c>
      <c r="BV20" s="1" t="s">
        <v>8</v>
      </c>
      <c r="BW20" s="1" t="s">
        <v>7</v>
      </c>
      <c r="BX20" s="1" t="s">
        <v>7</v>
      </c>
      <c r="BY20" s="1" t="s">
        <v>14</v>
      </c>
      <c r="BZ20" s="1" t="s">
        <v>7</v>
      </c>
      <c r="CA20" s="1" t="s">
        <v>8</v>
      </c>
      <c r="CB20" s="1" t="s">
        <v>36</v>
      </c>
      <c r="CC20" s="1" t="s">
        <v>7</v>
      </c>
      <c r="CD20" s="1" t="s">
        <v>37</v>
      </c>
      <c r="CE20" s="1" t="s">
        <v>7</v>
      </c>
      <c r="CF20" s="1" t="s">
        <v>7</v>
      </c>
      <c r="CG20" s="1" t="s">
        <v>7</v>
      </c>
      <c r="CH20" s="1" t="s">
        <v>7</v>
      </c>
      <c r="CI20" s="1" t="s">
        <v>20</v>
      </c>
      <c r="CJ20" s="1" t="s">
        <v>7</v>
      </c>
      <c r="CK20" s="1" t="s">
        <v>7</v>
      </c>
      <c r="CL20" s="1" t="s">
        <v>7</v>
      </c>
      <c r="CM20">
        <v>4</v>
      </c>
      <c r="CN20" s="1" t="s">
        <v>73</v>
      </c>
      <c r="CO20" s="1" t="s">
        <v>322</v>
      </c>
      <c r="CP20" s="1" t="s">
        <v>323</v>
      </c>
      <c r="CQ20" s="1" t="s">
        <v>133</v>
      </c>
      <c r="CR20" s="1" t="s">
        <v>77</v>
      </c>
      <c r="CS20" s="1" t="s">
        <v>102</v>
      </c>
      <c r="CT20" s="1" t="s">
        <v>7</v>
      </c>
      <c r="CU20" s="1" t="s">
        <v>103</v>
      </c>
      <c r="CV20" s="1" t="s">
        <v>2</v>
      </c>
      <c r="CW20" s="1" t="s">
        <v>7</v>
      </c>
      <c r="CX20" s="1" t="s">
        <v>7</v>
      </c>
      <c r="CY20" s="1" t="s">
        <v>7</v>
      </c>
      <c r="CZ20" s="1" t="s">
        <v>7</v>
      </c>
      <c r="DG20">
        <v>4</v>
      </c>
      <c r="DH20" s="1" t="s">
        <v>69</v>
      </c>
      <c r="DI20" s="1" t="s">
        <v>180</v>
      </c>
      <c r="DJ20" s="1" t="s">
        <v>181</v>
      </c>
      <c r="DK20" s="1" t="s">
        <v>20</v>
      </c>
      <c r="DL20" s="1" t="s">
        <v>2</v>
      </c>
      <c r="DM20" s="1" t="s">
        <v>4</v>
      </c>
      <c r="DN20" s="1" t="s">
        <v>8</v>
      </c>
      <c r="DO20" s="1" t="s">
        <v>8</v>
      </c>
      <c r="DP20" s="1" t="s">
        <v>7</v>
      </c>
      <c r="DQ20" s="1" t="s">
        <v>7</v>
      </c>
      <c r="DR20" s="1" t="s">
        <v>7</v>
      </c>
      <c r="DS20" s="1" t="s">
        <v>7</v>
      </c>
      <c r="DT20" s="1" t="s">
        <v>20</v>
      </c>
      <c r="DU20" s="1" t="s">
        <v>7</v>
      </c>
      <c r="EA20">
        <v>4</v>
      </c>
      <c r="EB20" s="1" t="s">
        <v>144</v>
      </c>
      <c r="EC20" s="1" t="s">
        <v>228</v>
      </c>
      <c r="ED20" s="1" t="s">
        <v>8</v>
      </c>
      <c r="EE20" s="1" t="s">
        <v>91</v>
      </c>
      <c r="EF20" s="1" t="s">
        <v>7</v>
      </c>
      <c r="EG20" s="1" t="s">
        <v>7</v>
      </c>
      <c r="EH20" s="1" t="s">
        <v>7</v>
      </c>
      <c r="EI20" s="1" t="s">
        <v>15</v>
      </c>
      <c r="EJ20" s="1" t="s">
        <v>2</v>
      </c>
      <c r="EK20" s="1" t="s">
        <v>336</v>
      </c>
      <c r="EL20" s="1" t="s">
        <v>8</v>
      </c>
      <c r="EM20" s="1" t="s">
        <v>7</v>
      </c>
      <c r="EN20" s="1" t="s">
        <v>7</v>
      </c>
      <c r="HW20">
        <v>4</v>
      </c>
      <c r="HX20" s="1" t="s">
        <v>208</v>
      </c>
      <c r="HY20" s="1" t="s">
        <v>2</v>
      </c>
    </row>
    <row r="21" spans="31:233" x14ac:dyDescent="0.25">
      <c r="AE21">
        <v>4</v>
      </c>
      <c r="AF21" s="1" t="s">
        <v>311</v>
      </c>
      <c r="AG21" s="1" t="s">
        <v>312</v>
      </c>
      <c r="AH21" s="1" t="s">
        <v>2</v>
      </c>
      <c r="AI21" s="1" t="s">
        <v>7</v>
      </c>
      <c r="AJ21" s="1" t="s">
        <v>7</v>
      </c>
      <c r="AK21" s="1" t="s">
        <v>136</v>
      </c>
      <c r="AL21" s="1" t="s">
        <v>7</v>
      </c>
      <c r="AM21" s="1" t="s">
        <v>7</v>
      </c>
      <c r="AN21" s="1" t="s">
        <v>7</v>
      </c>
      <c r="AO21" s="1" t="s">
        <v>7</v>
      </c>
      <c r="AP21" s="1" t="s">
        <v>7</v>
      </c>
      <c r="AQ21" s="1" t="s">
        <v>7</v>
      </c>
      <c r="AR21" s="1" t="s">
        <v>7</v>
      </c>
      <c r="AS21" s="1" t="s">
        <v>14</v>
      </c>
      <c r="AT21" s="1" t="s">
        <v>15</v>
      </c>
      <c r="AU21" s="1" t="s">
        <v>7</v>
      </c>
      <c r="AV21" s="1" t="s">
        <v>7</v>
      </c>
      <c r="AW21" s="1" t="s">
        <v>7</v>
      </c>
      <c r="AX21" s="1" t="s">
        <v>16</v>
      </c>
      <c r="AY21" s="1" t="s">
        <v>17</v>
      </c>
      <c r="AZ21" s="1" t="s">
        <v>311</v>
      </c>
      <c r="BA21" s="1" t="s">
        <v>18</v>
      </c>
      <c r="BB21" s="1" t="s">
        <v>7</v>
      </c>
      <c r="BC21" s="1" t="s">
        <v>7</v>
      </c>
      <c r="BD21" s="1" t="s">
        <v>19</v>
      </c>
      <c r="BE21" s="1" t="s">
        <v>7</v>
      </c>
      <c r="BF21" s="1" t="s">
        <v>7</v>
      </c>
      <c r="BG21" s="1" t="s">
        <v>7</v>
      </c>
      <c r="BH21" s="1" t="s">
        <v>7</v>
      </c>
      <c r="BI21" s="1" t="s">
        <v>7</v>
      </c>
      <c r="BJ21" s="1" t="s">
        <v>16</v>
      </c>
      <c r="BK21" s="1" t="s">
        <v>20</v>
      </c>
      <c r="BL21" s="1" t="s">
        <v>7</v>
      </c>
      <c r="BM21" s="1" t="s">
        <v>8</v>
      </c>
      <c r="BN21" s="1" t="s">
        <v>7</v>
      </c>
      <c r="BO21" s="1" t="s">
        <v>7</v>
      </c>
      <c r="BP21" s="1" t="s">
        <v>7</v>
      </c>
      <c r="BQ21" s="1" t="s">
        <v>7</v>
      </c>
      <c r="BR21" s="1" t="s">
        <v>4</v>
      </c>
      <c r="BS21" s="1" t="s">
        <v>4</v>
      </c>
      <c r="BT21" s="1" t="s">
        <v>4</v>
      </c>
      <c r="BU21" s="1" t="s">
        <v>8</v>
      </c>
      <c r="BV21" s="1" t="s">
        <v>8</v>
      </c>
      <c r="BW21" s="1" t="s">
        <v>7</v>
      </c>
      <c r="BX21" s="1" t="s">
        <v>7</v>
      </c>
      <c r="BY21" s="1" t="s">
        <v>14</v>
      </c>
      <c r="BZ21" s="1" t="s">
        <v>7</v>
      </c>
      <c r="CA21" s="1" t="s">
        <v>8</v>
      </c>
      <c r="CB21" s="1" t="s">
        <v>313</v>
      </c>
      <c r="CC21" s="1" t="s">
        <v>7</v>
      </c>
      <c r="CD21" s="1" t="s">
        <v>314</v>
      </c>
      <c r="CE21" s="1" t="s">
        <v>7</v>
      </c>
      <c r="CF21" s="1" t="s">
        <v>7</v>
      </c>
      <c r="CG21" s="1" t="s">
        <v>7</v>
      </c>
      <c r="CH21" s="1" t="s">
        <v>7</v>
      </c>
      <c r="CI21" s="1" t="s">
        <v>20</v>
      </c>
      <c r="CJ21" s="1" t="s">
        <v>7</v>
      </c>
      <c r="CK21" s="1" t="s">
        <v>7</v>
      </c>
      <c r="CL21" s="1" t="s">
        <v>7</v>
      </c>
      <c r="CM21">
        <v>4</v>
      </c>
      <c r="CN21" s="1" t="s">
        <v>73</v>
      </c>
      <c r="CO21" s="1" t="s">
        <v>324</v>
      </c>
      <c r="CP21" s="1" t="s">
        <v>325</v>
      </c>
      <c r="CQ21" s="1" t="s">
        <v>136</v>
      </c>
      <c r="CR21" s="1" t="s">
        <v>77</v>
      </c>
      <c r="CS21" s="1" t="s">
        <v>102</v>
      </c>
      <c r="CT21" s="1" t="s">
        <v>7</v>
      </c>
      <c r="CU21" s="1" t="s">
        <v>103</v>
      </c>
      <c r="CV21" s="1" t="s">
        <v>2</v>
      </c>
      <c r="CW21" s="1" t="s">
        <v>7</v>
      </c>
      <c r="CX21" s="1" t="s">
        <v>7</v>
      </c>
      <c r="CY21" s="1" t="s">
        <v>7</v>
      </c>
      <c r="CZ21" s="1" t="s">
        <v>7</v>
      </c>
      <c r="DG21">
        <v>4</v>
      </c>
      <c r="DH21" s="1" t="s">
        <v>69</v>
      </c>
      <c r="DI21" s="1" t="s">
        <v>152</v>
      </c>
      <c r="DJ21" s="1" t="s">
        <v>153</v>
      </c>
      <c r="DK21" s="1" t="s">
        <v>20</v>
      </c>
      <c r="DL21" s="1" t="s">
        <v>2</v>
      </c>
      <c r="DM21" s="1" t="s">
        <v>4</v>
      </c>
      <c r="DN21" s="1" t="s">
        <v>8</v>
      </c>
      <c r="DO21" s="1" t="s">
        <v>8</v>
      </c>
      <c r="DP21" s="1" t="s">
        <v>7</v>
      </c>
      <c r="DQ21" s="1" t="s">
        <v>7</v>
      </c>
      <c r="DR21" s="1" t="s">
        <v>7</v>
      </c>
      <c r="DS21" s="1" t="s">
        <v>7</v>
      </c>
      <c r="DT21" s="1" t="s">
        <v>20</v>
      </c>
      <c r="DU21" s="1" t="s">
        <v>7</v>
      </c>
      <c r="EA21">
        <v>4</v>
      </c>
      <c r="EB21" s="1" t="s">
        <v>146</v>
      </c>
      <c r="EC21" s="1" t="s">
        <v>228</v>
      </c>
      <c r="ED21" s="1" t="s">
        <v>8</v>
      </c>
      <c r="EE21" s="1" t="s">
        <v>91</v>
      </c>
      <c r="EF21" s="1" t="s">
        <v>7</v>
      </c>
      <c r="EG21" s="1" t="s">
        <v>7</v>
      </c>
      <c r="EH21" s="1" t="s">
        <v>7</v>
      </c>
      <c r="EI21" s="1" t="s">
        <v>15</v>
      </c>
      <c r="EJ21" s="1" t="s">
        <v>2</v>
      </c>
      <c r="EK21" s="1" t="s">
        <v>337</v>
      </c>
      <c r="EL21" s="1" t="s">
        <v>8</v>
      </c>
      <c r="EM21" s="1" t="s">
        <v>7</v>
      </c>
      <c r="EN21" s="1" t="s">
        <v>7</v>
      </c>
      <c r="HW21">
        <v>4</v>
      </c>
      <c r="HX21" s="1" t="s">
        <v>209</v>
      </c>
      <c r="HY21" s="1" t="s">
        <v>7</v>
      </c>
    </row>
    <row r="22" spans="31:233" x14ac:dyDescent="0.25">
      <c r="AE22">
        <v>4</v>
      </c>
      <c r="AF22" s="1" t="s">
        <v>73</v>
      </c>
      <c r="AG22" s="1" t="s">
        <v>255</v>
      </c>
      <c r="AH22" s="1" t="s">
        <v>7</v>
      </c>
      <c r="AI22" s="1" t="s">
        <v>2</v>
      </c>
      <c r="AJ22" s="1" t="s">
        <v>2</v>
      </c>
      <c r="AK22" s="1" t="s">
        <v>13</v>
      </c>
      <c r="AL22" s="1" t="s">
        <v>7</v>
      </c>
      <c r="AM22" s="1" t="s">
        <v>250</v>
      </c>
      <c r="AN22" s="1" t="s">
        <v>7</v>
      </c>
      <c r="AO22" s="1" t="s">
        <v>7</v>
      </c>
      <c r="AP22" s="1" t="s">
        <v>7</v>
      </c>
      <c r="AQ22" s="1" t="s">
        <v>7</v>
      </c>
      <c r="AR22" s="1" t="s">
        <v>74</v>
      </c>
      <c r="AS22" s="1" t="s">
        <v>7</v>
      </c>
      <c r="AT22" s="1" t="s">
        <v>15</v>
      </c>
      <c r="AU22" s="1" t="s">
        <v>7</v>
      </c>
      <c r="AV22" s="1" t="s">
        <v>7</v>
      </c>
      <c r="AW22" s="1" t="s">
        <v>7</v>
      </c>
      <c r="AX22" s="1" t="s">
        <v>7</v>
      </c>
      <c r="AY22" s="1" t="s">
        <v>17</v>
      </c>
      <c r="AZ22" s="1" t="s">
        <v>73</v>
      </c>
      <c r="BA22" s="1" t="s">
        <v>18</v>
      </c>
      <c r="BB22" s="1" t="s">
        <v>7</v>
      </c>
      <c r="BC22" s="1" t="s">
        <v>7</v>
      </c>
      <c r="BD22" s="1" t="s">
        <v>7</v>
      </c>
      <c r="BE22" s="1" t="s">
        <v>7</v>
      </c>
      <c r="BF22" s="1" t="s">
        <v>7</v>
      </c>
      <c r="BG22" s="1" t="s">
        <v>7</v>
      </c>
      <c r="BH22" s="1" t="s">
        <v>7</v>
      </c>
      <c r="BI22" s="1" t="s">
        <v>7</v>
      </c>
      <c r="BJ22" s="1" t="s">
        <v>16</v>
      </c>
      <c r="BK22" s="1" t="s">
        <v>20</v>
      </c>
      <c r="BL22" s="1" t="s">
        <v>2</v>
      </c>
      <c r="BM22" s="1" t="s">
        <v>8</v>
      </c>
      <c r="BN22" s="1" t="s">
        <v>7</v>
      </c>
      <c r="BO22" s="1" t="s">
        <v>2</v>
      </c>
      <c r="BP22" s="1" t="s">
        <v>7</v>
      </c>
      <c r="BQ22" s="1" t="s">
        <v>7</v>
      </c>
      <c r="BR22" s="1" t="s">
        <v>8</v>
      </c>
      <c r="BS22" s="1" t="s">
        <v>8</v>
      </c>
      <c r="BT22" s="1" t="s">
        <v>8</v>
      </c>
      <c r="BU22" s="1" t="s">
        <v>8</v>
      </c>
      <c r="BV22" s="1" t="s">
        <v>8</v>
      </c>
      <c r="BW22" s="1" t="s">
        <v>7</v>
      </c>
      <c r="BX22" s="1" t="s">
        <v>7</v>
      </c>
      <c r="BY22" s="1" t="s">
        <v>7</v>
      </c>
      <c r="BZ22" s="1" t="s">
        <v>7</v>
      </c>
      <c r="CA22" s="1" t="s">
        <v>7</v>
      </c>
      <c r="CB22" s="1" t="s">
        <v>73</v>
      </c>
      <c r="CC22" s="1" t="s">
        <v>7</v>
      </c>
      <c r="CD22" s="1" t="s">
        <v>315</v>
      </c>
      <c r="CE22" s="1" t="s">
        <v>7</v>
      </c>
      <c r="CF22" s="1" t="s">
        <v>7</v>
      </c>
      <c r="CG22" s="1" t="s">
        <v>7</v>
      </c>
      <c r="CH22" s="1" t="s">
        <v>7</v>
      </c>
      <c r="CI22" s="1" t="s">
        <v>20</v>
      </c>
      <c r="CJ22" s="1" t="s">
        <v>7</v>
      </c>
      <c r="CK22" s="1" t="s">
        <v>7</v>
      </c>
      <c r="CL22" s="1" t="s">
        <v>7</v>
      </c>
      <c r="CM22">
        <v>4</v>
      </c>
      <c r="CN22" s="1" t="s">
        <v>73</v>
      </c>
      <c r="CO22" s="1" t="s">
        <v>326</v>
      </c>
      <c r="CP22" s="1" t="s">
        <v>327</v>
      </c>
      <c r="CQ22" s="1" t="s">
        <v>139</v>
      </c>
      <c r="CR22" s="1" t="s">
        <v>77</v>
      </c>
      <c r="CS22" s="1" t="s">
        <v>102</v>
      </c>
      <c r="CT22" s="1" t="s">
        <v>7</v>
      </c>
      <c r="CU22" s="1" t="s">
        <v>103</v>
      </c>
      <c r="CV22" s="1" t="s">
        <v>2</v>
      </c>
      <c r="CW22" s="1" t="s">
        <v>7</v>
      </c>
      <c r="CX22" s="1" t="s">
        <v>7</v>
      </c>
      <c r="CY22" s="1" t="s">
        <v>7</v>
      </c>
      <c r="CZ22" s="1" t="s">
        <v>7</v>
      </c>
      <c r="DG22">
        <v>4</v>
      </c>
      <c r="DH22" s="1" t="s">
        <v>69</v>
      </c>
      <c r="DI22" s="1" t="s">
        <v>182</v>
      </c>
      <c r="DJ22" s="1" t="s">
        <v>183</v>
      </c>
      <c r="DK22" s="1" t="s">
        <v>20</v>
      </c>
      <c r="DL22" s="1" t="s">
        <v>2</v>
      </c>
      <c r="DM22" s="1" t="s">
        <v>4</v>
      </c>
      <c r="DN22" s="1" t="s">
        <v>8</v>
      </c>
      <c r="DO22" s="1" t="s">
        <v>8</v>
      </c>
      <c r="DP22" s="1" t="s">
        <v>7</v>
      </c>
      <c r="DQ22" s="1" t="s">
        <v>7</v>
      </c>
      <c r="DR22" s="1" t="s">
        <v>7</v>
      </c>
      <c r="DS22" s="1" t="s">
        <v>7</v>
      </c>
      <c r="DT22" s="1" t="s">
        <v>20</v>
      </c>
      <c r="DU22" s="1" t="s">
        <v>7</v>
      </c>
      <c r="EA22">
        <v>4</v>
      </c>
      <c r="EB22" s="1" t="s">
        <v>257</v>
      </c>
      <c r="EC22" s="1" t="s">
        <v>228</v>
      </c>
      <c r="ED22" s="1" t="s">
        <v>8</v>
      </c>
      <c r="EE22" s="1" t="s">
        <v>8</v>
      </c>
      <c r="EF22" s="1" t="s">
        <v>7</v>
      </c>
      <c r="EG22" s="1" t="s">
        <v>7</v>
      </c>
      <c r="EH22" s="1" t="s">
        <v>7</v>
      </c>
      <c r="EI22" s="1" t="s">
        <v>15</v>
      </c>
      <c r="EJ22" s="1" t="s">
        <v>2</v>
      </c>
      <c r="EK22" s="1" t="s">
        <v>96</v>
      </c>
      <c r="EL22" s="1" t="s">
        <v>8</v>
      </c>
      <c r="EM22" s="1" t="s">
        <v>7</v>
      </c>
      <c r="EN22" s="1" t="s">
        <v>7</v>
      </c>
      <c r="HW22">
        <v>4</v>
      </c>
      <c r="HX22" s="1" t="s">
        <v>210</v>
      </c>
      <c r="HY22" s="1" t="s">
        <v>7</v>
      </c>
    </row>
    <row r="23" spans="31:233" ht="92.4" x14ac:dyDescent="0.25">
      <c r="AE23">
        <v>4</v>
      </c>
      <c r="AF23" s="1" t="s">
        <v>75</v>
      </c>
      <c r="AG23" s="1" t="s">
        <v>76</v>
      </c>
      <c r="AH23" s="1" t="s">
        <v>2</v>
      </c>
      <c r="AI23" s="1" t="s">
        <v>7</v>
      </c>
      <c r="AJ23" s="1" t="s">
        <v>77</v>
      </c>
      <c r="AK23" s="1" t="s">
        <v>13</v>
      </c>
      <c r="AL23" s="1" t="s">
        <v>7</v>
      </c>
      <c r="AM23" s="1" t="s">
        <v>316</v>
      </c>
      <c r="AN23" s="1" t="s">
        <v>7</v>
      </c>
      <c r="AO23" s="1" t="s">
        <v>7</v>
      </c>
      <c r="AP23" s="1" t="s">
        <v>7</v>
      </c>
      <c r="AQ23" s="1" t="s">
        <v>7</v>
      </c>
      <c r="AR23" s="1" t="s">
        <v>74</v>
      </c>
      <c r="AS23" s="1" t="s">
        <v>8</v>
      </c>
      <c r="AT23" s="1" t="s">
        <v>15</v>
      </c>
      <c r="AU23" s="1" t="s">
        <v>7</v>
      </c>
      <c r="AV23" s="1" t="s">
        <v>7</v>
      </c>
      <c r="AW23" s="1" t="s">
        <v>7</v>
      </c>
      <c r="AX23" s="1" t="s">
        <v>16</v>
      </c>
      <c r="AY23" s="1" t="s">
        <v>17</v>
      </c>
      <c r="AZ23" s="1" t="s">
        <v>75</v>
      </c>
      <c r="BA23" s="1" t="s">
        <v>18</v>
      </c>
      <c r="BB23" s="1" t="s">
        <v>7</v>
      </c>
      <c r="BC23" s="1" t="s">
        <v>7</v>
      </c>
      <c r="BD23" s="1" t="s">
        <v>19</v>
      </c>
      <c r="BE23" s="1" t="s">
        <v>7</v>
      </c>
      <c r="BF23" s="1" t="s">
        <v>7</v>
      </c>
      <c r="BG23" s="1" t="s">
        <v>7</v>
      </c>
      <c r="BH23" s="1" t="s">
        <v>7</v>
      </c>
      <c r="BI23" s="1" t="s">
        <v>7</v>
      </c>
      <c r="BJ23" s="1" t="s">
        <v>16</v>
      </c>
      <c r="BK23" s="1" t="s">
        <v>20</v>
      </c>
      <c r="BL23" s="1" t="s">
        <v>7</v>
      </c>
      <c r="BM23" s="1" t="s">
        <v>8</v>
      </c>
      <c r="BN23" s="1" t="s">
        <v>7</v>
      </c>
      <c r="BO23" s="1" t="s">
        <v>2</v>
      </c>
      <c r="BP23" s="1" t="s">
        <v>7</v>
      </c>
      <c r="BQ23" s="1" t="s">
        <v>7</v>
      </c>
      <c r="BR23" s="1" t="s">
        <v>4</v>
      </c>
      <c r="BS23" s="1" t="s">
        <v>4</v>
      </c>
      <c r="BT23" s="1" t="s">
        <v>4</v>
      </c>
      <c r="BU23" s="1" t="s">
        <v>4</v>
      </c>
      <c r="BV23" s="1" t="s">
        <v>8</v>
      </c>
      <c r="BW23" s="1" t="s">
        <v>7</v>
      </c>
      <c r="BX23" s="1" t="s">
        <v>7</v>
      </c>
      <c r="BY23" s="1" t="s">
        <v>14</v>
      </c>
      <c r="BZ23" s="1" t="s">
        <v>7</v>
      </c>
      <c r="CA23" s="1" t="s">
        <v>8</v>
      </c>
      <c r="CB23" s="1" t="s">
        <v>78</v>
      </c>
      <c r="CC23" s="1" t="s">
        <v>7</v>
      </c>
      <c r="CD23" s="1" t="s">
        <v>79</v>
      </c>
      <c r="CE23" s="1" t="s">
        <v>7</v>
      </c>
      <c r="CF23" s="1" t="s">
        <v>7</v>
      </c>
      <c r="CG23" s="1" t="s">
        <v>7</v>
      </c>
      <c r="CH23" s="1" t="s">
        <v>7</v>
      </c>
      <c r="CI23" s="1" t="s">
        <v>20</v>
      </c>
      <c r="CJ23" s="1" t="s">
        <v>7</v>
      </c>
      <c r="CK23" s="1" t="s">
        <v>7</v>
      </c>
      <c r="CL23" s="1" t="s">
        <v>7</v>
      </c>
      <c r="CM23">
        <v>4</v>
      </c>
      <c r="CN23" s="1" t="s">
        <v>73</v>
      </c>
      <c r="CO23" s="1" t="s">
        <v>328</v>
      </c>
      <c r="CP23" s="2" t="s">
        <v>329</v>
      </c>
      <c r="CQ23" s="1" t="s">
        <v>140</v>
      </c>
      <c r="CR23" s="1" t="s">
        <v>77</v>
      </c>
      <c r="CS23" s="1" t="s">
        <v>102</v>
      </c>
      <c r="CT23" s="1" t="s">
        <v>7</v>
      </c>
      <c r="CU23" s="1" t="s">
        <v>103</v>
      </c>
      <c r="CV23" s="1" t="s">
        <v>7</v>
      </c>
      <c r="CW23" s="1" t="s">
        <v>7</v>
      </c>
      <c r="CX23" s="1" t="s">
        <v>7</v>
      </c>
      <c r="CY23" s="1" t="s">
        <v>7</v>
      </c>
      <c r="CZ23" s="1" t="s">
        <v>7</v>
      </c>
      <c r="DG23">
        <v>4</v>
      </c>
      <c r="DH23" s="1" t="s">
        <v>69</v>
      </c>
      <c r="DI23" s="1" t="s">
        <v>184</v>
      </c>
      <c r="DJ23" s="1" t="s">
        <v>185</v>
      </c>
      <c r="DK23" s="1" t="s">
        <v>20</v>
      </c>
      <c r="DL23" s="1" t="s">
        <v>2</v>
      </c>
      <c r="DM23" s="1" t="s">
        <v>14</v>
      </c>
      <c r="DN23" s="1" t="s">
        <v>8</v>
      </c>
      <c r="DO23" s="1" t="s">
        <v>8</v>
      </c>
      <c r="DP23" s="1" t="s">
        <v>7</v>
      </c>
      <c r="DQ23" s="1" t="s">
        <v>7</v>
      </c>
      <c r="DR23" s="1" t="s">
        <v>7</v>
      </c>
      <c r="DS23" s="1" t="s">
        <v>7</v>
      </c>
      <c r="DT23" s="1" t="s">
        <v>20</v>
      </c>
      <c r="DU23" s="1" t="s">
        <v>7</v>
      </c>
      <c r="EA23">
        <v>4</v>
      </c>
      <c r="EB23" s="1" t="s">
        <v>259</v>
      </c>
      <c r="EC23" s="1" t="s">
        <v>228</v>
      </c>
      <c r="ED23" s="1" t="s">
        <v>8</v>
      </c>
      <c r="EE23" s="1" t="s">
        <v>8</v>
      </c>
      <c r="EF23" s="1" t="s">
        <v>7</v>
      </c>
      <c r="EG23" s="1" t="s">
        <v>7</v>
      </c>
      <c r="EH23" s="1" t="s">
        <v>7</v>
      </c>
      <c r="EI23" s="1" t="s">
        <v>15</v>
      </c>
      <c r="EJ23" s="1" t="s">
        <v>2</v>
      </c>
      <c r="EK23" s="1" t="s">
        <v>232</v>
      </c>
      <c r="EL23" s="1" t="s">
        <v>8</v>
      </c>
      <c r="EM23" s="1" t="s">
        <v>7</v>
      </c>
      <c r="EN23" s="1" t="s">
        <v>7</v>
      </c>
      <c r="HW23">
        <v>4</v>
      </c>
      <c r="HX23" s="1" t="s">
        <v>211</v>
      </c>
      <c r="HY23" s="1" t="s">
        <v>7</v>
      </c>
    </row>
    <row r="24" spans="31:233" x14ac:dyDescent="0.25">
      <c r="AE24">
        <v>4</v>
      </c>
      <c r="AF24" s="1" t="s">
        <v>317</v>
      </c>
      <c r="AG24" s="1" t="s">
        <v>318</v>
      </c>
      <c r="AH24" s="1" t="s">
        <v>2</v>
      </c>
      <c r="AI24" s="1" t="s">
        <v>7</v>
      </c>
      <c r="AJ24" s="1" t="s">
        <v>77</v>
      </c>
      <c r="AK24" s="1" t="s">
        <v>25</v>
      </c>
      <c r="AL24" s="1" t="s">
        <v>7</v>
      </c>
      <c r="AM24" s="1" t="s">
        <v>7</v>
      </c>
      <c r="AN24" s="1" t="s">
        <v>7</v>
      </c>
      <c r="AO24" s="1" t="s">
        <v>7</v>
      </c>
      <c r="AP24" s="1" t="s">
        <v>7</v>
      </c>
      <c r="AQ24" s="1" t="s">
        <v>7</v>
      </c>
      <c r="AR24" s="1" t="s">
        <v>74</v>
      </c>
      <c r="AS24" s="1" t="s">
        <v>14</v>
      </c>
      <c r="AT24" s="1" t="s">
        <v>15</v>
      </c>
      <c r="AU24" s="1" t="s">
        <v>7</v>
      </c>
      <c r="AV24" s="1" t="s">
        <v>7</v>
      </c>
      <c r="AW24" s="1" t="s">
        <v>7</v>
      </c>
      <c r="AX24" s="1" t="s">
        <v>16</v>
      </c>
      <c r="AY24" s="1" t="s">
        <v>17</v>
      </c>
      <c r="AZ24" s="1" t="s">
        <v>317</v>
      </c>
      <c r="BA24" s="1" t="s">
        <v>18</v>
      </c>
      <c r="BB24" s="1" t="s">
        <v>7</v>
      </c>
      <c r="BC24" s="1" t="s">
        <v>7</v>
      </c>
      <c r="BD24" s="1" t="s">
        <v>19</v>
      </c>
      <c r="BE24" s="1" t="s">
        <v>7</v>
      </c>
      <c r="BF24" s="1" t="s">
        <v>7</v>
      </c>
      <c r="BG24" s="1" t="s">
        <v>7</v>
      </c>
      <c r="BH24" s="1" t="s">
        <v>7</v>
      </c>
      <c r="BI24" s="1" t="s">
        <v>7</v>
      </c>
      <c r="BJ24" s="1" t="s">
        <v>16</v>
      </c>
      <c r="BK24" s="1" t="s">
        <v>20</v>
      </c>
      <c r="BL24" s="1" t="s">
        <v>7</v>
      </c>
      <c r="BM24" s="1" t="s">
        <v>8</v>
      </c>
      <c r="BN24" s="1" t="s">
        <v>7</v>
      </c>
      <c r="BO24" s="1" t="s">
        <v>7</v>
      </c>
      <c r="BP24" s="1" t="s">
        <v>7</v>
      </c>
      <c r="BQ24" s="1" t="s">
        <v>7</v>
      </c>
      <c r="BR24" s="1" t="s">
        <v>4</v>
      </c>
      <c r="BS24" s="1" t="s">
        <v>4</v>
      </c>
      <c r="BT24" s="1" t="s">
        <v>4</v>
      </c>
      <c r="BU24" s="1" t="s">
        <v>14</v>
      </c>
      <c r="BV24" s="1" t="s">
        <v>8</v>
      </c>
      <c r="BW24" s="1" t="s">
        <v>7</v>
      </c>
      <c r="BX24" s="1" t="s">
        <v>7</v>
      </c>
      <c r="BY24" s="1" t="s">
        <v>14</v>
      </c>
      <c r="BZ24" s="1" t="s">
        <v>7</v>
      </c>
      <c r="CA24" s="1" t="s">
        <v>8</v>
      </c>
      <c r="CB24" s="1" t="s">
        <v>319</v>
      </c>
      <c r="CC24" s="1" t="s">
        <v>7</v>
      </c>
      <c r="CD24" s="1" t="s">
        <v>303</v>
      </c>
      <c r="CE24" s="1" t="s">
        <v>7</v>
      </c>
      <c r="CF24" s="1" t="s">
        <v>7</v>
      </c>
      <c r="CG24" s="1" t="s">
        <v>7</v>
      </c>
      <c r="CH24" s="1" t="s">
        <v>7</v>
      </c>
      <c r="CI24" s="1" t="s">
        <v>20</v>
      </c>
      <c r="CJ24" s="1" t="s">
        <v>7</v>
      </c>
      <c r="CK24" s="1" t="s">
        <v>7</v>
      </c>
      <c r="CL24" s="1" t="s">
        <v>7</v>
      </c>
      <c r="CM24">
        <v>4</v>
      </c>
      <c r="CN24" s="1" t="s">
        <v>73</v>
      </c>
      <c r="CO24" s="1" t="s">
        <v>278</v>
      </c>
      <c r="CP24" s="1" t="s">
        <v>279</v>
      </c>
      <c r="CQ24" s="1" t="s">
        <v>143</v>
      </c>
      <c r="CR24" s="1" t="s">
        <v>7</v>
      </c>
      <c r="CS24" s="1" t="s">
        <v>102</v>
      </c>
      <c r="CT24" s="1" t="s">
        <v>7</v>
      </c>
      <c r="CU24" s="1" t="s">
        <v>103</v>
      </c>
      <c r="CV24" s="1" t="s">
        <v>7</v>
      </c>
      <c r="CW24" s="1" t="s">
        <v>7</v>
      </c>
      <c r="CX24" s="1" t="s">
        <v>7</v>
      </c>
      <c r="CY24" s="1" t="s">
        <v>7</v>
      </c>
      <c r="CZ24" s="1" t="s">
        <v>7</v>
      </c>
      <c r="DG24">
        <v>4</v>
      </c>
      <c r="DH24" s="1" t="s">
        <v>69</v>
      </c>
      <c r="DI24" s="1" t="s">
        <v>186</v>
      </c>
      <c r="DJ24" s="1" t="s">
        <v>187</v>
      </c>
      <c r="DK24" s="1" t="s">
        <v>20</v>
      </c>
      <c r="DL24" s="1" t="s">
        <v>2</v>
      </c>
      <c r="DM24" s="1" t="s">
        <v>14</v>
      </c>
      <c r="DN24" s="1" t="s">
        <v>8</v>
      </c>
      <c r="DO24" s="1" t="s">
        <v>8</v>
      </c>
      <c r="DP24" s="1" t="s">
        <v>7</v>
      </c>
      <c r="DQ24" s="1" t="s">
        <v>7</v>
      </c>
      <c r="DR24" s="1" t="s">
        <v>7</v>
      </c>
      <c r="DS24" s="1" t="s">
        <v>7</v>
      </c>
      <c r="DT24" s="1" t="s">
        <v>20</v>
      </c>
      <c r="DU24" s="1" t="s">
        <v>7</v>
      </c>
      <c r="EA24">
        <v>4</v>
      </c>
      <c r="EB24" s="1" t="s">
        <v>261</v>
      </c>
      <c r="EC24" s="1" t="s">
        <v>228</v>
      </c>
      <c r="ED24" s="1" t="s">
        <v>8</v>
      </c>
      <c r="EE24" s="1" t="s">
        <v>8</v>
      </c>
      <c r="EF24" s="1" t="s">
        <v>7</v>
      </c>
      <c r="EG24" s="1" t="s">
        <v>7</v>
      </c>
      <c r="EH24" s="1" t="s">
        <v>7</v>
      </c>
      <c r="EI24" s="1" t="s">
        <v>15</v>
      </c>
      <c r="EJ24" s="1" t="s">
        <v>2</v>
      </c>
      <c r="EK24" s="1" t="s">
        <v>237</v>
      </c>
      <c r="EL24" s="1" t="s">
        <v>8</v>
      </c>
      <c r="EM24" s="1" t="s">
        <v>7</v>
      </c>
      <c r="EN24" s="1" t="s">
        <v>7</v>
      </c>
      <c r="HW24">
        <v>4</v>
      </c>
      <c r="HX24" s="1" t="s">
        <v>212</v>
      </c>
      <c r="HY24" s="1" t="s">
        <v>7</v>
      </c>
    </row>
    <row r="25" spans="31:233" x14ac:dyDescent="0.25">
      <c r="CM25">
        <v>4</v>
      </c>
      <c r="CN25" s="1" t="s">
        <v>73</v>
      </c>
      <c r="CO25" s="1" t="s">
        <v>121</v>
      </c>
      <c r="CP25" s="1" t="s">
        <v>122</v>
      </c>
      <c r="CQ25" s="1" t="s">
        <v>145</v>
      </c>
      <c r="CR25" s="1" t="s">
        <v>77</v>
      </c>
      <c r="CS25" s="1" t="s">
        <v>102</v>
      </c>
      <c r="CT25" s="1" t="s">
        <v>7</v>
      </c>
      <c r="CU25" s="1" t="s">
        <v>103</v>
      </c>
      <c r="CV25" s="1" t="s">
        <v>2</v>
      </c>
      <c r="CW25" s="1" t="s">
        <v>7</v>
      </c>
      <c r="CX25" s="1" t="s">
        <v>7</v>
      </c>
      <c r="CY25" s="1" t="s">
        <v>7</v>
      </c>
      <c r="CZ25" s="1" t="s">
        <v>7</v>
      </c>
      <c r="DG25">
        <v>4</v>
      </c>
      <c r="DH25" s="1" t="s">
        <v>69</v>
      </c>
      <c r="DI25" s="1" t="s">
        <v>188</v>
      </c>
      <c r="DJ25" s="1" t="s">
        <v>189</v>
      </c>
      <c r="DK25" s="1" t="s">
        <v>20</v>
      </c>
      <c r="DL25" s="1" t="s">
        <v>2</v>
      </c>
      <c r="DM25" s="1" t="s">
        <v>14</v>
      </c>
      <c r="DN25" s="1" t="s">
        <v>8</v>
      </c>
      <c r="DO25" s="1" t="s">
        <v>8</v>
      </c>
      <c r="DP25" s="1" t="s">
        <v>7</v>
      </c>
      <c r="DQ25" s="1" t="s">
        <v>7</v>
      </c>
      <c r="DR25" s="1" t="s">
        <v>7</v>
      </c>
      <c r="DS25" s="1" t="s">
        <v>7</v>
      </c>
      <c r="DT25" s="1" t="s">
        <v>20</v>
      </c>
      <c r="DU25" s="1" t="s">
        <v>7</v>
      </c>
      <c r="EA25">
        <v>4</v>
      </c>
      <c r="EB25" s="1" t="s">
        <v>263</v>
      </c>
      <c r="EC25" s="1" t="s">
        <v>228</v>
      </c>
      <c r="ED25" s="1" t="s">
        <v>7</v>
      </c>
      <c r="EE25" s="1" t="s">
        <v>7</v>
      </c>
      <c r="EF25" s="1" t="s">
        <v>7</v>
      </c>
      <c r="EG25" s="1" t="s">
        <v>7</v>
      </c>
      <c r="EH25" s="1" t="s">
        <v>7</v>
      </c>
      <c r="EI25" s="1" t="s">
        <v>15</v>
      </c>
      <c r="EJ25" s="1" t="s">
        <v>2</v>
      </c>
      <c r="EK25" s="1" t="s">
        <v>246</v>
      </c>
      <c r="EL25" s="1" t="s">
        <v>8</v>
      </c>
      <c r="EM25" s="1" t="s">
        <v>7</v>
      </c>
      <c r="EN25" s="1" t="s">
        <v>7</v>
      </c>
      <c r="HW25">
        <v>4</v>
      </c>
      <c r="HX25" s="1" t="s">
        <v>213</v>
      </c>
      <c r="HY25" s="1" t="s">
        <v>7</v>
      </c>
    </row>
    <row r="26" spans="31:233" x14ac:dyDescent="0.25">
      <c r="CM26">
        <v>4</v>
      </c>
      <c r="CN26" s="1" t="s">
        <v>73</v>
      </c>
      <c r="CO26" s="1" t="s">
        <v>263</v>
      </c>
      <c r="CP26" s="1" t="s">
        <v>264</v>
      </c>
      <c r="CQ26" s="1" t="s">
        <v>148</v>
      </c>
      <c r="CR26" s="1" t="s">
        <v>77</v>
      </c>
      <c r="CS26" s="1" t="s">
        <v>102</v>
      </c>
      <c r="CT26" s="1" t="s">
        <v>7</v>
      </c>
      <c r="CU26" s="1" t="s">
        <v>103</v>
      </c>
      <c r="CV26" s="1" t="s">
        <v>2</v>
      </c>
      <c r="CW26" s="1" t="s">
        <v>7</v>
      </c>
      <c r="CX26" s="1" t="s">
        <v>7</v>
      </c>
      <c r="CY26" s="1" t="s">
        <v>7</v>
      </c>
      <c r="CZ26" s="1" t="s">
        <v>7</v>
      </c>
      <c r="DG26">
        <v>4</v>
      </c>
      <c r="DH26" s="1" t="s">
        <v>69</v>
      </c>
      <c r="DI26" s="1" t="s">
        <v>166</v>
      </c>
      <c r="DJ26" s="1" t="s">
        <v>167</v>
      </c>
      <c r="DK26" s="1" t="s">
        <v>20</v>
      </c>
      <c r="DL26" s="1" t="s">
        <v>2</v>
      </c>
      <c r="DM26" s="1" t="s">
        <v>4</v>
      </c>
      <c r="DN26" s="1" t="s">
        <v>8</v>
      </c>
      <c r="DO26" s="1" t="s">
        <v>8</v>
      </c>
      <c r="DP26" s="1" t="s">
        <v>7</v>
      </c>
      <c r="DQ26" s="1" t="s">
        <v>7</v>
      </c>
      <c r="DR26" s="1" t="s">
        <v>7</v>
      </c>
      <c r="DS26" s="1" t="s">
        <v>7</v>
      </c>
      <c r="DT26" s="1" t="s">
        <v>20</v>
      </c>
      <c r="DU26" s="1" t="s">
        <v>7</v>
      </c>
      <c r="EA26">
        <v>4</v>
      </c>
      <c r="EB26" s="1" t="s">
        <v>265</v>
      </c>
      <c r="EC26" s="1" t="s">
        <v>228</v>
      </c>
      <c r="ED26" s="1" t="s">
        <v>7</v>
      </c>
      <c r="EE26" s="1" t="s">
        <v>7</v>
      </c>
      <c r="EF26" s="1" t="s">
        <v>7</v>
      </c>
      <c r="EG26" s="1" t="s">
        <v>7</v>
      </c>
      <c r="EH26" s="1" t="s">
        <v>7</v>
      </c>
      <c r="EI26" s="1" t="s">
        <v>15</v>
      </c>
      <c r="EJ26" s="1" t="s">
        <v>2</v>
      </c>
      <c r="EK26" s="1" t="s">
        <v>296</v>
      </c>
      <c r="EL26" s="1" t="s">
        <v>8</v>
      </c>
      <c r="EM26" s="1" t="s">
        <v>7</v>
      </c>
      <c r="EN26" s="1" t="s">
        <v>7</v>
      </c>
      <c r="HW26">
        <v>4</v>
      </c>
      <c r="HX26" s="1" t="s">
        <v>214</v>
      </c>
      <c r="HY26" s="1" t="s">
        <v>7</v>
      </c>
    </row>
    <row r="27" spans="31:233" x14ac:dyDescent="0.25">
      <c r="CM27">
        <v>4</v>
      </c>
      <c r="CN27" s="1" t="s">
        <v>73</v>
      </c>
      <c r="CO27" s="1" t="s">
        <v>124</v>
      </c>
      <c r="CP27" s="1" t="s">
        <v>125</v>
      </c>
      <c r="CQ27" s="1" t="s">
        <v>149</v>
      </c>
      <c r="CR27" s="1" t="s">
        <v>77</v>
      </c>
      <c r="CS27" s="1" t="s">
        <v>102</v>
      </c>
      <c r="CT27" s="1" t="s">
        <v>7</v>
      </c>
      <c r="CU27" s="1" t="s">
        <v>103</v>
      </c>
      <c r="CV27" s="1" t="s">
        <v>2</v>
      </c>
      <c r="CW27" s="1" t="s">
        <v>7</v>
      </c>
      <c r="CX27" s="1" t="s">
        <v>7</v>
      </c>
      <c r="CY27" s="1" t="s">
        <v>7</v>
      </c>
      <c r="CZ27" s="1" t="s">
        <v>7</v>
      </c>
      <c r="EA27">
        <v>4</v>
      </c>
      <c r="EB27" s="1" t="s">
        <v>267</v>
      </c>
      <c r="EC27" s="1" t="s">
        <v>228</v>
      </c>
      <c r="ED27" s="1" t="s">
        <v>8</v>
      </c>
      <c r="EE27" s="1" t="s">
        <v>91</v>
      </c>
      <c r="EF27" s="1" t="s">
        <v>7</v>
      </c>
      <c r="EG27" s="1" t="s">
        <v>7</v>
      </c>
      <c r="EH27" s="1" t="s">
        <v>7</v>
      </c>
      <c r="EI27" s="1" t="s">
        <v>15</v>
      </c>
      <c r="EJ27" s="1" t="s">
        <v>2</v>
      </c>
      <c r="EK27" s="1" t="s">
        <v>338</v>
      </c>
      <c r="EL27" s="1" t="s">
        <v>8</v>
      </c>
      <c r="EM27" s="1" t="s">
        <v>7</v>
      </c>
      <c r="EN27" s="1" t="s">
        <v>7</v>
      </c>
      <c r="HW27">
        <v>4</v>
      </c>
      <c r="HX27" s="1" t="s">
        <v>215</v>
      </c>
      <c r="HY27" s="1" t="s">
        <v>15</v>
      </c>
    </row>
    <row r="28" spans="31:233" ht="92.4" x14ac:dyDescent="0.25">
      <c r="CM28">
        <v>4</v>
      </c>
      <c r="CN28" s="1" t="s">
        <v>73</v>
      </c>
      <c r="CO28" s="1" t="s">
        <v>127</v>
      </c>
      <c r="CP28" s="2" t="s">
        <v>128</v>
      </c>
      <c r="CQ28" s="1" t="s">
        <v>271</v>
      </c>
      <c r="CR28" s="1" t="s">
        <v>7</v>
      </c>
      <c r="CS28" s="1" t="s">
        <v>102</v>
      </c>
      <c r="CT28" s="1" t="s">
        <v>7</v>
      </c>
      <c r="CU28" s="1" t="s">
        <v>103</v>
      </c>
      <c r="CV28" s="1" t="s">
        <v>7</v>
      </c>
      <c r="CW28" s="1" t="s">
        <v>7</v>
      </c>
      <c r="CX28" s="1" t="s">
        <v>7</v>
      </c>
      <c r="CY28" s="1" t="s">
        <v>7</v>
      </c>
      <c r="CZ28" s="1" t="s">
        <v>7</v>
      </c>
      <c r="EA28">
        <v>4</v>
      </c>
      <c r="EB28" s="1" t="s">
        <v>269</v>
      </c>
      <c r="EC28" s="1" t="s">
        <v>228</v>
      </c>
      <c r="ED28" s="1" t="s">
        <v>8</v>
      </c>
      <c r="EE28" s="1" t="s">
        <v>8</v>
      </c>
      <c r="EF28" s="1" t="s">
        <v>7</v>
      </c>
      <c r="EG28" s="1" t="s">
        <v>7</v>
      </c>
      <c r="EH28" s="1" t="s">
        <v>7</v>
      </c>
      <c r="EI28" s="1" t="s">
        <v>15</v>
      </c>
      <c r="EJ28" s="1" t="s">
        <v>2</v>
      </c>
      <c r="EK28" s="1" t="s">
        <v>86</v>
      </c>
      <c r="EL28" s="1" t="s">
        <v>8</v>
      </c>
      <c r="EM28" s="1" t="s">
        <v>7</v>
      </c>
      <c r="EN28" s="1" t="s">
        <v>7</v>
      </c>
      <c r="HW28">
        <v>4</v>
      </c>
      <c r="HX28" s="1" t="s">
        <v>216</v>
      </c>
      <c r="HY28" s="1" t="s">
        <v>15</v>
      </c>
    </row>
    <row r="29" spans="31:233" x14ac:dyDescent="0.25">
      <c r="CM29">
        <v>4</v>
      </c>
      <c r="CN29" s="1" t="s">
        <v>73</v>
      </c>
      <c r="CO29" s="1" t="s">
        <v>281</v>
      </c>
      <c r="CP29" s="1" t="s">
        <v>282</v>
      </c>
      <c r="CQ29" s="1" t="s">
        <v>274</v>
      </c>
      <c r="CR29" s="1" t="s">
        <v>7</v>
      </c>
      <c r="CS29" s="1" t="s">
        <v>102</v>
      </c>
      <c r="CT29" s="1" t="s">
        <v>7</v>
      </c>
      <c r="CU29" s="1" t="s">
        <v>103</v>
      </c>
      <c r="CV29" s="1" t="s">
        <v>7</v>
      </c>
      <c r="CW29" s="1" t="s">
        <v>7</v>
      </c>
      <c r="CX29" s="1" t="s">
        <v>7</v>
      </c>
      <c r="CY29" s="1" t="s">
        <v>7</v>
      </c>
      <c r="CZ29" s="1" t="s">
        <v>7</v>
      </c>
      <c r="EA29">
        <v>4</v>
      </c>
      <c r="EB29" s="1" t="s">
        <v>272</v>
      </c>
      <c r="EC29" s="1" t="s">
        <v>228</v>
      </c>
      <c r="ED29" s="1" t="s">
        <v>8</v>
      </c>
      <c r="EE29" s="1" t="s">
        <v>8</v>
      </c>
      <c r="EF29" s="1" t="s">
        <v>7</v>
      </c>
      <c r="EG29" s="1" t="s">
        <v>7</v>
      </c>
      <c r="EH29" s="1" t="s">
        <v>7</v>
      </c>
      <c r="EI29" s="1" t="s">
        <v>15</v>
      </c>
      <c r="EJ29" s="1" t="s">
        <v>2</v>
      </c>
      <c r="EK29" s="1" t="s">
        <v>230</v>
      </c>
      <c r="EL29" s="1" t="s">
        <v>8</v>
      </c>
      <c r="EM29" s="1" t="s">
        <v>7</v>
      </c>
      <c r="EN29" s="1" t="s">
        <v>7</v>
      </c>
      <c r="HW29">
        <v>4</v>
      </c>
      <c r="HX29" s="1" t="s">
        <v>217</v>
      </c>
      <c r="HY29" s="1" t="s">
        <v>2</v>
      </c>
    </row>
    <row r="30" spans="31:233" x14ac:dyDescent="0.25">
      <c r="CM30">
        <v>4</v>
      </c>
      <c r="CN30" s="1" t="s">
        <v>73</v>
      </c>
      <c r="CO30" s="1" t="s">
        <v>131</v>
      </c>
      <c r="CP30" s="1" t="s">
        <v>132</v>
      </c>
      <c r="CQ30" s="1" t="s">
        <v>277</v>
      </c>
      <c r="CR30" s="1" t="s">
        <v>77</v>
      </c>
      <c r="CS30" s="1" t="s">
        <v>110</v>
      </c>
      <c r="CT30" s="1" t="s">
        <v>7</v>
      </c>
      <c r="CU30" s="1" t="s">
        <v>103</v>
      </c>
      <c r="CV30" s="1" t="s">
        <v>2</v>
      </c>
      <c r="CW30" s="1" t="s">
        <v>289</v>
      </c>
      <c r="CX30" s="1" t="s">
        <v>290</v>
      </c>
      <c r="CY30" s="1" t="s">
        <v>7</v>
      </c>
      <c r="CZ30" s="1" t="s">
        <v>291</v>
      </c>
      <c r="EA30">
        <v>4</v>
      </c>
      <c r="EB30" s="1" t="s">
        <v>275</v>
      </c>
      <c r="EC30" s="1" t="s">
        <v>228</v>
      </c>
      <c r="ED30" s="1" t="s">
        <v>8</v>
      </c>
      <c r="EE30" s="1" t="s">
        <v>8</v>
      </c>
      <c r="EF30" s="1" t="s">
        <v>7</v>
      </c>
      <c r="EG30" s="1" t="s">
        <v>7</v>
      </c>
      <c r="EH30" s="1" t="s">
        <v>7</v>
      </c>
      <c r="EI30" s="1" t="s">
        <v>15</v>
      </c>
      <c r="EJ30" s="1" t="s">
        <v>2</v>
      </c>
      <c r="EK30" s="1" t="s">
        <v>235</v>
      </c>
      <c r="EL30" s="1" t="s">
        <v>8</v>
      </c>
      <c r="EM30" s="1" t="s">
        <v>7</v>
      </c>
      <c r="EN30" s="1" t="s">
        <v>7</v>
      </c>
      <c r="HW30">
        <v>4</v>
      </c>
      <c r="HX30" s="1" t="s">
        <v>218</v>
      </c>
      <c r="HY30" s="1" t="s">
        <v>2</v>
      </c>
    </row>
    <row r="31" spans="31:233" x14ac:dyDescent="0.25">
      <c r="CM31">
        <v>4</v>
      </c>
      <c r="CN31" s="1" t="s">
        <v>73</v>
      </c>
      <c r="CO31" s="1" t="s">
        <v>265</v>
      </c>
      <c r="CP31" s="1" t="s">
        <v>266</v>
      </c>
      <c r="CQ31" s="1" t="s">
        <v>280</v>
      </c>
      <c r="CR31" s="1" t="s">
        <v>77</v>
      </c>
      <c r="CS31" s="1" t="s">
        <v>110</v>
      </c>
      <c r="CT31" s="1" t="s">
        <v>7</v>
      </c>
      <c r="CU31" s="1" t="s">
        <v>103</v>
      </c>
      <c r="CV31" s="1" t="s">
        <v>2</v>
      </c>
      <c r="CW31" s="1" t="s">
        <v>289</v>
      </c>
      <c r="CX31" s="1" t="s">
        <v>290</v>
      </c>
      <c r="CY31" s="1" t="s">
        <v>7</v>
      </c>
      <c r="CZ31" s="1" t="s">
        <v>291</v>
      </c>
      <c r="EA31">
        <v>4</v>
      </c>
      <c r="EB31" s="1" t="s">
        <v>278</v>
      </c>
      <c r="EC31" s="1" t="s">
        <v>228</v>
      </c>
      <c r="ED31" s="1" t="s">
        <v>8</v>
      </c>
      <c r="EE31" s="1" t="s">
        <v>8</v>
      </c>
      <c r="EF31" s="1" t="s">
        <v>7</v>
      </c>
      <c r="EG31" s="1" t="s">
        <v>7</v>
      </c>
      <c r="EH31" s="1" t="s">
        <v>7</v>
      </c>
      <c r="EI31" s="1" t="s">
        <v>15</v>
      </c>
      <c r="EJ31" s="1" t="s">
        <v>2</v>
      </c>
      <c r="EK31" s="1" t="s">
        <v>244</v>
      </c>
      <c r="EL31" s="1" t="s">
        <v>8</v>
      </c>
      <c r="EM31" s="1" t="s">
        <v>7</v>
      </c>
      <c r="EN31" s="1" t="s">
        <v>7</v>
      </c>
      <c r="HW31">
        <v>4</v>
      </c>
      <c r="HX31" s="1" t="s">
        <v>221</v>
      </c>
      <c r="HY31" s="1" t="s">
        <v>198</v>
      </c>
    </row>
    <row r="32" spans="31:233" x14ac:dyDescent="0.25">
      <c r="CM32">
        <v>4</v>
      </c>
      <c r="CN32" s="1" t="s">
        <v>73</v>
      </c>
      <c r="CO32" s="1" t="s">
        <v>134</v>
      </c>
      <c r="CP32" s="1" t="s">
        <v>135</v>
      </c>
      <c r="CQ32" s="1" t="s">
        <v>283</v>
      </c>
      <c r="CR32" s="1" t="s">
        <v>77</v>
      </c>
      <c r="CS32" s="1" t="s">
        <v>110</v>
      </c>
      <c r="CT32" s="1" t="s">
        <v>7</v>
      </c>
      <c r="CU32" s="1" t="s">
        <v>103</v>
      </c>
      <c r="CV32" s="1" t="s">
        <v>2</v>
      </c>
      <c r="CW32" s="1" t="s">
        <v>289</v>
      </c>
      <c r="CX32" s="1" t="s">
        <v>290</v>
      </c>
      <c r="CY32" s="1" t="s">
        <v>7</v>
      </c>
      <c r="CZ32" s="1" t="s">
        <v>291</v>
      </c>
      <c r="EA32">
        <v>4</v>
      </c>
      <c r="EB32" s="1" t="s">
        <v>281</v>
      </c>
      <c r="EC32" s="1" t="s">
        <v>228</v>
      </c>
      <c r="ED32" s="1" t="s">
        <v>8</v>
      </c>
      <c r="EE32" s="1" t="s">
        <v>8</v>
      </c>
      <c r="EF32" s="1" t="s">
        <v>7</v>
      </c>
      <c r="EG32" s="1" t="s">
        <v>7</v>
      </c>
      <c r="EH32" s="1" t="s">
        <v>7</v>
      </c>
      <c r="EI32" s="1" t="s">
        <v>15</v>
      </c>
      <c r="EJ32" s="1" t="s">
        <v>2</v>
      </c>
      <c r="EK32" s="1" t="s">
        <v>287</v>
      </c>
      <c r="EL32" s="1" t="s">
        <v>8</v>
      </c>
      <c r="EM32" s="1" t="s">
        <v>7</v>
      </c>
      <c r="EN32" s="1" t="s">
        <v>7</v>
      </c>
      <c r="HW32">
        <v>4</v>
      </c>
      <c r="HX32" s="1" t="s">
        <v>222</v>
      </c>
      <c r="HY32" s="1" t="s">
        <v>7</v>
      </c>
    </row>
    <row r="33" spans="91:233" ht="92.4" x14ac:dyDescent="0.25">
      <c r="CM33">
        <v>4</v>
      </c>
      <c r="CN33" s="1" t="s">
        <v>73</v>
      </c>
      <c r="CO33" s="1" t="s">
        <v>137</v>
      </c>
      <c r="CP33" s="2" t="s">
        <v>138</v>
      </c>
      <c r="CQ33" s="1" t="s">
        <v>286</v>
      </c>
      <c r="CR33" s="1" t="s">
        <v>7</v>
      </c>
      <c r="CS33" s="1" t="s">
        <v>102</v>
      </c>
      <c r="CT33" s="1" t="s">
        <v>7</v>
      </c>
      <c r="CU33" s="1" t="s">
        <v>103</v>
      </c>
      <c r="CV33" s="1" t="s">
        <v>7</v>
      </c>
      <c r="CW33" s="1" t="s">
        <v>7</v>
      </c>
      <c r="CX33" s="1" t="s">
        <v>7</v>
      </c>
      <c r="CY33" s="1" t="s">
        <v>7</v>
      </c>
      <c r="CZ33" s="1" t="s">
        <v>7</v>
      </c>
      <c r="EA33">
        <v>4</v>
      </c>
      <c r="EB33" s="1" t="s">
        <v>284</v>
      </c>
      <c r="EC33" s="1" t="s">
        <v>228</v>
      </c>
      <c r="ED33" s="1" t="s">
        <v>8</v>
      </c>
      <c r="EE33" s="1" t="s">
        <v>91</v>
      </c>
      <c r="EF33" s="1" t="s">
        <v>7</v>
      </c>
      <c r="EG33" s="1" t="s">
        <v>7</v>
      </c>
      <c r="EH33" s="1" t="s">
        <v>7</v>
      </c>
      <c r="EI33" s="1" t="s">
        <v>15</v>
      </c>
      <c r="EJ33" s="1" t="s">
        <v>2</v>
      </c>
      <c r="EK33" s="1" t="s">
        <v>339</v>
      </c>
      <c r="EL33" s="1" t="s">
        <v>8</v>
      </c>
      <c r="EM33" s="1" t="s">
        <v>7</v>
      </c>
      <c r="EN33" s="1" t="s">
        <v>7</v>
      </c>
      <c r="HW33">
        <v>4</v>
      </c>
      <c r="HX33" s="1" t="s">
        <v>223</v>
      </c>
      <c r="HY33" s="1" t="s">
        <v>7</v>
      </c>
    </row>
    <row r="34" spans="91:233" x14ac:dyDescent="0.25">
      <c r="CM34">
        <v>4</v>
      </c>
      <c r="CN34" s="1" t="s">
        <v>73</v>
      </c>
      <c r="CO34" s="1" t="s">
        <v>284</v>
      </c>
      <c r="CP34" s="1" t="s">
        <v>285</v>
      </c>
      <c r="CQ34" s="1" t="s">
        <v>330</v>
      </c>
      <c r="CR34" s="1" t="s">
        <v>7</v>
      </c>
      <c r="CS34" s="1" t="s">
        <v>102</v>
      </c>
      <c r="CT34" s="1" t="s">
        <v>7</v>
      </c>
      <c r="CU34" s="1" t="s">
        <v>103</v>
      </c>
      <c r="CV34" s="1" t="s">
        <v>7</v>
      </c>
      <c r="CW34" s="1" t="s">
        <v>7</v>
      </c>
      <c r="CX34" s="1" t="s">
        <v>7</v>
      </c>
      <c r="CY34" s="1" t="s">
        <v>7</v>
      </c>
      <c r="CZ34" s="1" t="s">
        <v>7</v>
      </c>
      <c r="EA34">
        <v>4</v>
      </c>
      <c r="EB34" s="1" t="s">
        <v>320</v>
      </c>
      <c r="EC34" s="1" t="s">
        <v>228</v>
      </c>
      <c r="ED34" s="1" t="s">
        <v>8</v>
      </c>
      <c r="EE34" s="1" t="s">
        <v>8</v>
      </c>
      <c r="EF34" s="1" t="s">
        <v>7</v>
      </c>
      <c r="EG34" s="1" t="s">
        <v>7</v>
      </c>
      <c r="EH34" s="1" t="s">
        <v>7</v>
      </c>
      <c r="EI34" s="1" t="s">
        <v>15</v>
      </c>
      <c r="EJ34" s="1" t="s">
        <v>2</v>
      </c>
      <c r="EK34" s="1" t="s">
        <v>240</v>
      </c>
      <c r="EL34" s="1" t="s">
        <v>8</v>
      </c>
      <c r="EM34" s="1" t="s">
        <v>7</v>
      </c>
      <c r="EN34" s="1" t="s">
        <v>7</v>
      </c>
      <c r="HW34">
        <v>4</v>
      </c>
      <c r="HX34" s="1" t="s">
        <v>224</v>
      </c>
      <c r="HY34" s="1" t="s">
        <v>8</v>
      </c>
    </row>
    <row r="35" spans="91:233" x14ac:dyDescent="0.25">
      <c r="CM35">
        <v>4</v>
      </c>
      <c r="CN35" s="1" t="s">
        <v>73</v>
      </c>
      <c r="CO35" s="1" t="s">
        <v>141</v>
      </c>
      <c r="CP35" s="1" t="s">
        <v>142</v>
      </c>
      <c r="CQ35" s="1" t="s">
        <v>331</v>
      </c>
      <c r="CR35" s="1" t="s">
        <v>77</v>
      </c>
      <c r="CS35" s="1" t="s">
        <v>102</v>
      </c>
      <c r="CT35" s="1" t="s">
        <v>7</v>
      </c>
      <c r="CU35" s="1" t="s">
        <v>103</v>
      </c>
      <c r="CV35" s="1" t="s">
        <v>2</v>
      </c>
      <c r="CW35" s="1" t="s">
        <v>7</v>
      </c>
      <c r="CX35" s="1" t="s">
        <v>7</v>
      </c>
      <c r="CY35" s="1" t="s">
        <v>7</v>
      </c>
      <c r="CZ35" s="1" t="s">
        <v>7</v>
      </c>
      <c r="EA35">
        <v>4</v>
      </c>
      <c r="EB35" s="1" t="s">
        <v>326</v>
      </c>
      <c r="EC35" s="1" t="s">
        <v>228</v>
      </c>
      <c r="ED35" s="1" t="s">
        <v>8</v>
      </c>
      <c r="EE35" s="1" t="s">
        <v>8</v>
      </c>
      <c r="EF35" s="1" t="s">
        <v>7</v>
      </c>
      <c r="EG35" s="1" t="s">
        <v>7</v>
      </c>
      <c r="EH35" s="1" t="s">
        <v>7</v>
      </c>
      <c r="EI35" s="1" t="s">
        <v>15</v>
      </c>
      <c r="EJ35" s="1" t="s">
        <v>2</v>
      </c>
      <c r="EK35" s="1" t="s">
        <v>242</v>
      </c>
      <c r="EL35" s="1" t="s">
        <v>8</v>
      </c>
      <c r="EM35" s="1" t="s">
        <v>7</v>
      </c>
      <c r="EN35" s="1" t="s">
        <v>7</v>
      </c>
      <c r="HW35">
        <v>4</v>
      </c>
      <c r="HX35" s="1" t="s">
        <v>225</v>
      </c>
      <c r="HY35" s="1" t="s">
        <v>2</v>
      </c>
    </row>
    <row r="36" spans="91:233" x14ac:dyDescent="0.25">
      <c r="CM36">
        <v>4</v>
      </c>
      <c r="CN36" s="1" t="s">
        <v>73</v>
      </c>
      <c r="CO36" s="1" t="s">
        <v>267</v>
      </c>
      <c r="CP36" s="1" t="s">
        <v>268</v>
      </c>
      <c r="CQ36" s="1" t="s">
        <v>332</v>
      </c>
      <c r="CR36" s="1" t="s">
        <v>77</v>
      </c>
      <c r="CS36" s="1" t="s">
        <v>102</v>
      </c>
      <c r="CT36" s="1" t="s">
        <v>7</v>
      </c>
      <c r="CU36" s="1" t="s">
        <v>103</v>
      </c>
      <c r="CV36" s="1" t="s">
        <v>7</v>
      </c>
      <c r="CW36" s="1" t="s">
        <v>7</v>
      </c>
      <c r="CX36" s="1" t="s">
        <v>7</v>
      </c>
      <c r="CY36" s="1" t="s">
        <v>7</v>
      </c>
      <c r="CZ36" s="1" t="s">
        <v>7</v>
      </c>
      <c r="EA36">
        <v>4</v>
      </c>
      <c r="EB36" s="1" t="s">
        <v>322</v>
      </c>
      <c r="EC36" s="1" t="s">
        <v>228</v>
      </c>
      <c r="ED36" s="1" t="s">
        <v>8</v>
      </c>
      <c r="EE36" s="1" t="s">
        <v>8</v>
      </c>
      <c r="EF36" s="1" t="s">
        <v>7</v>
      </c>
      <c r="EG36" s="1" t="s">
        <v>7</v>
      </c>
      <c r="EH36" s="1" t="s">
        <v>7</v>
      </c>
      <c r="EI36" s="1" t="s">
        <v>15</v>
      </c>
      <c r="EJ36" s="1" t="s">
        <v>2</v>
      </c>
      <c r="EK36" s="1" t="s">
        <v>241</v>
      </c>
      <c r="EL36" s="1" t="s">
        <v>8</v>
      </c>
      <c r="EM36" s="1" t="s">
        <v>7</v>
      </c>
      <c r="EN36" s="1" t="s">
        <v>7</v>
      </c>
      <c r="HW36">
        <v>4</v>
      </c>
      <c r="HX36" s="1" t="s">
        <v>226</v>
      </c>
      <c r="HY36" s="1" t="s">
        <v>2</v>
      </c>
    </row>
    <row r="37" spans="91:233" x14ac:dyDescent="0.25">
      <c r="CM37">
        <v>4</v>
      </c>
      <c r="CN37" s="1" t="s">
        <v>73</v>
      </c>
      <c r="CO37" s="1" t="s">
        <v>144</v>
      </c>
      <c r="CP37" s="1" t="s">
        <v>256</v>
      </c>
      <c r="CQ37" s="1" t="s">
        <v>333</v>
      </c>
      <c r="CR37" s="1" t="s">
        <v>77</v>
      </c>
      <c r="CS37" s="1" t="s">
        <v>102</v>
      </c>
      <c r="CT37" s="1" t="s">
        <v>7</v>
      </c>
      <c r="CU37" s="1" t="s">
        <v>103</v>
      </c>
      <c r="CV37" s="1" t="s">
        <v>2</v>
      </c>
      <c r="CW37" s="1" t="s">
        <v>7</v>
      </c>
      <c r="CX37" s="1" t="s">
        <v>7</v>
      </c>
      <c r="CY37" s="1" t="s">
        <v>7</v>
      </c>
      <c r="CZ37" s="1" t="s">
        <v>7</v>
      </c>
      <c r="EA37">
        <v>4</v>
      </c>
      <c r="EB37" s="1" t="s">
        <v>324</v>
      </c>
      <c r="EC37" s="1" t="s">
        <v>228</v>
      </c>
      <c r="ED37" s="1" t="s">
        <v>8</v>
      </c>
      <c r="EE37" s="1" t="s">
        <v>8</v>
      </c>
      <c r="EF37" s="1" t="s">
        <v>7</v>
      </c>
      <c r="EG37" s="1" t="s">
        <v>7</v>
      </c>
      <c r="EH37" s="1" t="s">
        <v>7</v>
      </c>
      <c r="EI37" s="1" t="s">
        <v>15</v>
      </c>
      <c r="EJ37" s="1" t="s">
        <v>2</v>
      </c>
      <c r="EK37" s="1" t="s">
        <v>9</v>
      </c>
      <c r="EL37" s="1" t="s">
        <v>8</v>
      </c>
      <c r="EM37" s="1" t="s">
        <v>7</v>
      </c>
      <c r="EN37" s="1" t="s">
        <v>7</v>
      </c>
      <c r="HW37">
        <v>4</v>
      </c>
      <c r="HX37" s="1" t="s">
        <v>351</v>
      </c>
      <c r="HY37" s="1" t="s">
        <v>7</v>
      </c>
    </row>
    <row r="38" spans="91:233" ht="105.6" x14ac:dyDescent="0.25">
      <c r="CM38">
        <v>4</v>
      </c>
      <c r="CN38" s="1" t="s">
        <v>73</v>
      </c>
      <c r="CO38" s="1" t="s">
        <v>146</v>
      </c>
      <c r="CP38" s="2" t="s">
        <v>147</v>
      </c>
      <c r="CQ38" s="1" t="s">
        <v>334</v>
      </c>
      <c r="CR38" s="1" t="s">
        <v>7</v>
      </c>
      <c r="CS38" s="1" t="s">
        <v>102</v>
      </c>
      <c r="CT38" s="1" t="s">
        <v>7</v>
      </c>
      <c r="CU38" s="1" t="s">
        <v>103</v>
      </c>
      <c r="CV38" s="1" t="s">
        <v>7</v>
      </c>
      <c r="CW38" s="1" t="s">
        <v>7</v>
      </c>
      <c r="CX38" s="1" t="s">
        <v>7</v>
      </c>
      <c r="CY38" s="1" t="s">
        <v>7</v>
      </c>
      <c r="CZ38" s="1" t="s">
        <v>7</v>
      </c>
      <c r="EA38">
        <v>4</v>
      </c>
      <c r="EB38" s="1" t="s">
        <v>328</v>
      </c>
      <c r="EC38" s="1" t="s">
        <v>228</v>
      </c>
      <c r="ED38" s="1" t="s">
        <v>8</v>
      </c>
      <c r="EE38" s="1" t="s">
        <v>8</v>
      </c>
      <c r="EF38" s="1" t="s">
        <v>7</v>
      </c>
      <c r="EG38" s="1" t="s">
        <v>7</v>
      </c>
      <c r="EH38" s="1" t="s">
        <v>7</v>
      </c>
      <c r="EI38" s="1" t="s">
        <v>15</v>
      </c>
      <c r="EJ38" s="1" t="s">
        <v>2</v>
      </c>
      <c r="EK38" s="1" t="s">
        <v>243</v>
      </c>
      <c r="EL38" s="1" t="s">
        <v>8</v>
      </c>
      <c r="EM38" s="1" t="s">
        <v>7</v>
      </c>
      <c r="EN38" s="1" t="s">
        <v>7</v>
      </c>
      <c r="HW38">
        <v>4</v>
      </c>
      <c r="HX38" s="1" t="s">
        <v>219</v>
      </c>
      <c r="HY38" s="1" t="s">
        <v>220</v>
      </c>
    </row>
    <row r="39" spans="91:233" x14ac:dyDescent="0.25">
      <c r="HW39">
        <v>4</v>
      </c>
      <c r="HX39" s="1" t="s">
        <v>227</v>
      </c>
      <c r="HY39" s="1" t="s">
        <v>4</v>
      </c>
    </row>
  </sheetData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CW2:IC6"/>
  <sheetViews>
    <sheetView workbookViewId="0"/>
  </sheetViews>
  <sheetFormatPr defaultRowHeight="13.2" x14ac:dyDescent="0.25"/>
  <sheetData>
    <row r="2" spans="101:237" x14ac:dyDescent="0.25">
      <c r="CW2">
        <v>0</v>
      </c>
      <c r="EZ2">
        <v>2</v>
      </c>
      <c r="GX2">
        <v>3</v>
      </c>
    </row>
    <row r="3" spans="101:237" x14ac:dyDescent="0.25">
      <c r="CW3">
        <v>8</v>
      </c>
      <c r="EZ3">
        <v>12</v>
      </c>
      <c r="GX3">
        <v>31</v>
      </c>
    </row>
    <row r="4" spans="101:237" x14ac:dyDescent="0.25">
      <c r="EZ4">
        <v>4</v>
      </c>
      <c r="FA4" s="1" t="s">
        <v>248</v>
      </c>
      <c r="FB4" s="1" t="s">
        <v>7</v>
      </c>
      <c r="FC4" s="1" t="s">
        <v>2</v>
      </c>
      <c r="FD4" s="1" t="s">
        <v>96</v>
      </c>
      <c r="FE4" s="1" t="s">
        <v>8</v>
      </c>
      <c r="FF4" s="1" t="s">
        <v>249</v>
      </c>
      <c r="FG4" s="1" t="s">
        <v>2</v>
      </c>
      <c r="FH4" s="1" t="s">
        <v>7</v>
      </c>
      <c r="FI4" s="1" t="s">
        <v>8</v>
      </c>
      <c r="FJ4" s="1" t="s">
        <v>7</v>
      </c>
      <c r="FK4" s="1" t="s">
        <v>7</v>
      </c>
      <c r="FL4" s="1" t="s">
        <v>7</v>
      </c>
      <c r="GX4">
        <v>4</v>
      </c>
      <c r="GY4" s="1" t="s">
        <v>248</v>
      </c>
      <c r="GZ4" s="1" t="s">
        <v>251</v>
      </c>
      <c r="HA4" s="1" t="s">
        <v>7</v>
      </c>
      <c r="HB4" s="1" t="s">
        <v>13</v>
      </c>
      <c r="HC4" s="1" t="s">
        <v>25</v>
      </c>
      <c r="HD4" s="1" t="s">
        <v>8</v>
      </c>
      <c r="HE4" s="1" t="s">
        <v>20</v>
      </c>
      <c r="HF4" s="1" t="s">
        <v>7</v>
      </c>
      <c r="HG4" s="1" t="s">
        <v>7</v>
      </c>
      <c r="HH4" s="1" t="s">
        <v>7</v>
      </c>
      <c r="HI4" s="1" t="s">
        <v>7</v>
      </c>
      <c r="HJ4" s="1" t="s">
        <v>7</v>
      </c>
      <c r="HK4" s="1" t="s">
        <v>7</v>
      </c>
      <c r="HL4" s="1" t="s">
        <v>8</v>
      </c>
      <c r="HM4" s="1" t="s">
        <v>7</v>
      </c>
      <c r="HN4" s="1" t="s">
        <v>8</v>
      </c>
      <c r="HO4" s="1" t="s">
        <v>7</v>
      </c>
      <c r="HP4" s="1" t="s">
        <v>7</v>
      </c>
      <c r="HQ4" s="1" t="s">
        <v>7</v>
      </c>
      <c r="HR4" s="1" t="s">
        <v>7</v>
      </c>
      <c r="HS4" s="1" t="s">
        <v>7</v>
      </c>
      <c r="HT4" s="1" t="s">
        <v>7</v>
      </c>
      <c r="HU4" s="1" t="s">
        <v>8</v>
      </c>
      <c r="HV4" s="1" t="s">
        <v>7</v>
      </c>
      <c r="HW4" s="1" t="s">
        <v>7</v>
      </c>
      <c r="HX4" s="1" t="s">
        <v>8</v>
      </c>
      <c r="HY4" s="1" t="s">
        <v>7</v>
      </c>
      <c r="HZ4" s="1" t="s">
        <v>8</v>
      </c>
      <c r="IA4" s="1" t="s">
        <v>7</v>
      </c>
      <c r="IB4" s="1" t="s">
        <v>7</v>
      </c>
      <c r="IC4" s="1" t="s">
        <v>15</v>
      </c>
    </row>
    <row r="5" spans="101:237" x14ac:dyDescent="0.25">
      <c r="EZ5">
        <v>4</v>
      </c>
      <c r="FA5" s="1" t="s">
        <v>352</v>
      </c>
      <c r="FB5" s="1" t="s">
        <v>7</v>
      </c>
      <c r="FC5" s="1" t="s">
        <v>2</v>
      </c>
      <c r="FD5" s="1" t="s">
        <v>86</v>
      </c>
      <c r="FE5" s="1" t="s">
        <v>8</v>
      </c>
      <c r="FF5" s="1" t="s">
        <v>75</v>
      </c>
      <c r="FG5" s="1" t="s">
        <v>7</v>
      </c>
      <c r="FH5" s="1" t="s">
        <v>7</v>
      </c>
      <c r="FI5" s="1" t="s">
        <v>8</v>
      </c>
      <c r="FJ5" s="1" t="s">
        <v>7</v>
      </c>
      <c r="FK5" s="1" t="s">
        <v>7</v>
      </c>
      <c r="FL5" s="1" t="s">
        <v>7</v>
      </c>
      <c r="GX5">
        <v>4</v>
      </c>
      <c r="GY5" s="1" t="s">
        <v>248</v>
      </c>
      <c r="GZ5" s="1" t="s">
        <v>75</v>
      </c>
      <c r="HA5" s="1" t="s">
        <v>7</v>
      </c>
      <c r="HB5" s="1" t="s">
        <v>25</v>
      </c>
      <c r="HC5" s="1" t="s">
        <v>25</v>
      </c>
      <c r="HD5" s="1" t="s">
        <v>8</v>
      </c>
      <c r="HE5" s="1" t="s">
        <v>20</v>
      </c>
      <c r="HF5" s="1" t="s">
        <v>7</v>
      </c>
      <c r="HG5" s="1" t="s">
        <v>7</v>
      </c>
      <c r="HH5" s="1" t="s">
        <v>7</v>
      </c>
      <c r="HI5" s="1" t="s">
        <v>7</v>
      </c>
      <c r="HJ5" s="1" t="s">
        <v>7</v>
      </c>
      <c r="HK5" s="1" t="s">
        <v>7</v>
      </c>
      <c r="HL5" s="1" t="s">
        <v>8</v>
      </c>
      <c r="HM5" s="1" t="s">
        <v>7</v>
      </c>
      <c r="HN5" s="1" t="s">
        <v>8</v>
      </c>
      <c r="HO5" s="1" t="s">
        <v>7</v>
      </c>
      <c r="HP5" s="1" t="s">
        <v>7</v>
      </c>
      <c r="HQ5" s="1" t="s">
        <v>7</v>
      </c>
      <c r="HR5" s="1" t="s">
        <v>7</v>
      </c>
      <c r="HS5" s="1" t="s">
        <v>7</v>
      </c>
      <c r="HT5" s="1" t="s">
        <v>7</v>
      </c>
      <c r="HU5" s="1" t="s">
        <v>8</v>
      </c>
      <c r="HV5" s="1" t="s">
        <v>7</v>
      </c>
      <c r="HW5" s="1" t="s">
        <v>7</v>
      </c>
      <c r="HX5" s="1" t="s">
        <v>8</v>
      </c>
      <c r="HY5" s="1" t="s">
        <v>7</v>
      </c>
      <c r="HZ5" s="1" t="s">
        <v>8</v>
      </c>
      <c r="IA5" s="1" t="s">
        <v>7</v>
      </c>
      <c r="IB5" s="1" t="s">
        <v>7</v>
      </c>
      <c r="IC5" s="1" t="s">
        <v>15</v>
      </c>
    </row>
    <row r="6" spans="101:237" x14ac:dyDescent="0.25">
      <c r="GX6">
        <v>4</v>
      </c>
      <c r="GY6" s="1" t="s">
        <v>352</v>
      </c>
      <c r="GZ6" s="1" t="s">
        <v>7</v>
      </c>
      <c r="HA6" s="1" t="s">
        <v>7</v>
      </c>
      <c r="HB6" s="1" t="s">
        <v>13</v>
      </c>
      <c r="HC6" s="1" t="s">
        <v>13</v>
      </c>
      <c r="HD6" s="1" t="s">
        <v>8</v>
      </c>
      <c r="HE6" s="1" t="s">
        <v>20</v>
      </c>
      <c r="HF6" s="1" t="s">
        <v>340</v>
      </c>
      <c r="HG6" s="1" t="s">
        <v>6</v>
      </c>
      <c r="HH6" s="1" t="s">
        <v>341</v>
      </c>
      <c r="HI6" s="1" t="s">
        <v>341</v>
      </c>
      <c r="HJ6" s="1" t="s">
        <v>342</v>
      </c>
      <c r="HK6" s="1" t="s">
        <v>342</v>
      </c>
      <c r="HL6" s="1" t="s">
        <v>4</v>
      </c>
      <c r="HM6" s="1" t="s">
        <v>7</v>
      </c>
      <c r="HN6" s="1" t="s">
        <v>4</v>
      </c>
      <c r="HO6" s="1" t="s">
        <v>7</v>
      </c>
      <c r="HP6" s="1" t="s">
        <v>7</v>
      </c>
      <c r="HQ6" s="1" t="s">
        <v>7</v>
      </c>
      <c r="HR6" s="1" t="s">
        <v>7</v>
      </c>
      <c r="HS6" s="1" t="s">
        <v>7</v>
      </c>
      <c r="HT6" s="1" t="s">
        <v>7</v>
      </c>
      <c r="HU6" s="1" t="s">
        <v>8</v>
      </c>
      <c r="HV6" s="1" t="s">
        <v>7</v>
      </c>
      <c r="HW6" s="1" t="s">
        <v>7</v>
      </c>
      <c r="HX6" s="1" t="s">
        <v>8</v>
      </c>
      <c r="HY6" s="1" t="s">
        <v>7</v>
      </c>
      <c r="HZ6" s="1" t="s">
        <v>8</v>
      </c>
      <c r="IA6" s="1" t="s">
        <v>7</v>
      </c>
      <c r="IB6" s="1" t="s">
        <v>7</v>
      </c>
      <c r="IC6" s="1" t="s">
        <v>15</v>
      </c>
    </row>
  </sheetData>
  <phoneticPr fontId="0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A1"/>
  <sheetViews>
    <sheetView workbookViewId="0"/>
  </sheetViews>
  <sheetFormatPr defaultRowHeight="13.2" x14ac:dyDescent="0.25"/>
  <sheetData>
    <row r="1" spans="1:1" x14ac:dyDescent="0.25">
      <c r="A1">
        <v>7</v>
      </c>
    </row>
  </sheetData>
  <phoneticPr fontId="0" type="noConversion"/>
  <pageMargins left="0.75" right="0.75" top="1" bottom="1" header="0.5" footer="0.5"/>
  <headerFooter alignWithMargins="0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8.88671875" defaultRowHeight="13.2" x14ac:dyDescent="0.25"/>
  <cols>
    <col min="1" max="16384" width="8.88671875" style="34"/>
  </cols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pageSetUpPr fitToPage="1"/>
  </sheetPr>
  <dimension ref="A1:S398"/>
  <sheetViews>
    <sheetView showGridLines="0" tabSelected="1" zoomScale="80" zoomScaleNormal="80" workbookViewId="0">
      <pane xSplit="4" ySplit="11" topLeftCell="E12" activePane="bottomRight" state="frozen"/>
      <selection pane="topRight" activeCell="E1" sqref="E1"/>
      <selection pane="bottomLeft" activeCell="A12" sqref="A12"/>
      <selection pane="bottomRight" activeCell="R23" sqref="R23"/>
    </sheetView>
  </sheetViews>
  <sheetFormatPr defaultRowHeight="13.2" x14ac:dyDescent="0.25"/>
  <cols>
    <col min="1" max="1" width="30.88671875" customWidth="1"/>
    <col min="2" max="2" width="41" customWidth="1"/>
    <col min="3" max="3" width="2.5546875" customWidth="1"/>
    <col min="4" max="4" width="19.88671875" customWidth="1"/>
    <col min="5" max="6" width="14.6640625" customWidth="1"/>
    <col min="7" max="7" width="12.5546875" hidden="1" customWidth="1"/>
    <col min="8" max="9" width="14.6640625" customWidth="1"/>
    <col min="10" max="10" width="12.5546875" hidden="1" customWidth="1"/>
    <col min="11" max="12" width="14.6640625" customWidth="1"/>
    <col min="13" max="13" width="14.6640625" hidden="1" customWidth="1"/>
    <col min="14" max="15" width="14.6640625" customWidth="1"/>
    <col min="16" max="16" width="14.6640625" hidden="1" customWidth="1"/>
    <col min="17" max="18" width="14.6640625" customWidth="1"/>
    <col min="19" max="19" width="17.5546875" customWidth="1"/>
  </cols>
  <sheetData>
    <row r="1" spans="1:19" ht="21" x14ac:dyDescent="0.4">
      <c r="B1" s="5"/>
    </row>
    <row r="2" spans="1:19" ht="6.75" customHeight="1" x14ac:dyDescent="0.25"/>
    <row r="4" spans="1:19" ht="17.399999999999999" x14ac:dyDescent="0.3">
      <c r="A4" s="6"/>
      <c r="B4" s="6"/>
      <c r="D4" s="3"/>
      <c r="E4" s="3"/>
      <c r="F4" s="4"/>
      <c r="G4" s="3"/>
      <c r="H4" s="15"/>
      <c r="I4" s="3"/>
    </row>
    <row r="5" spans="1:19" ht="17.399999999999999" x14ac:dyDescent="0.3">
      <c r="A5" s="8" t="s">
        <v>359</v>
      </c>
      <c r="B5" s="9" t="s">
        <v>778</v>
      </c>
      <c r="D5" s="3"/>
      <c r="E5" s="3"/>
      <c r="F5" s="4"/>
      <c r="G5" s="3"/>
      <c r="I5" s="3"/>
      <c r="J5" s="16"/>
      <c r="M5" s="16" t="s">
        <v>676</v>
      </c>
    </row>
    <row r="6" spans="1:19" ht="17.399999999999999" x14ac:dyDescent="0.3">
      <c r="A6" s="8" t="s">
        <v>355</v>
      </c>
      <c r="B6" s="9" t="s">
        <v>779</v>
      </c>
      <c r="D6" s="10" t="s">
        <v>362</v>
      </c>
      <c r="E6" s="12"/>
      <c r="F6" s="4"/>
      <c r="G6" s="3"/>
      <c r="H6" s="3"/>
      <c r="I6" s="3"/>
      <c r="O6" s="17"/>
      <c r="S6" s="17" t="s">
        <v>675</v>
      </c>
    </row>
    <row r="7" spans="1:19" ht="17.399999999999999" x14ac:dyDescent="0.3">
      <c r="A7" s="8" t="s">
        <v>181</v>
      </c>
      <c r="B7" s="9" t="s">
        <v>356</v>
      </c>
      <c r="D7" s="11" t="str">
        <f>"Actual Date Range: " &amp; B5</f>
        <v>Actual Date Range: Period Apr 2022..Jun 2022</v>
      </c>
      <c r="E7" s="3"/>
      <c r="F7" s="4"/>
      <c r="G7" s="3"/>
      <c r="H7" s="3"/>
      <c r="I7" s="3"/>
      <c r="O7" s="17"/>
      <c r="S7" s="17"/>
    </row>
    <row r="8" spans="1:19" x14ac:dyDescent="0.25">
      <c r="A8" s="8" t="s">
        <v>353</v>
      </c>
      <c r="B8" s="9" t="s">
        <v>720</v>
      </c>
      <c r="D8" s="14"/>
      <c r="E8" s="3"/>
      <c r="F8" s="4"/>
      <c r="G8" s="3"/>
      <c r="H8" s="3"/>
      <c r="I8" s="3"/>
    </row>
    <row r="9" spans="1:19" x14ac:dyDescent="0.25">
      <c r="A9" s="13"/>
      <c r="D9" s="3"/>
      <c r="E9" s="3"/>
      <c r="F9" s="4"/>
      <c r="G9" s="3"/>
      <c r="H9" s="3"/>
      <c r="I9" s="3"/>
    </row>
    <row r="10" spans="1:19" ht="66" x14ac:dyDescent="0.25">
      <c r="A10" s="13"/>
      <c r="B10" s="14"/>
      <c r="D10" s="27" t="s">
        <v>7</v>
      </c>
      <c r="E10" s="32" t="s">
        <v>381</v>
      </c>
      <c r="F10" s="33" t="s">
        <v>7</v>
      </c>
      <c r="G10" s="33" t="s">
        <v>7</v>
      </c>
      <c r="H10" s="32" t="s">
        <v>382</v>
      </c>
      <c r="I10" s="33" t="s">
        <v>7</v>
      </c>
      <c r="J10" s="33" t="s">
        <v>7</v>
      </c>
      <c r="K10" s="32" t="s">
        <v>383</v>
      </c>
      <c r="L10" s="33" t="s">
        <v>7</v>
      </c>
      <c r="M10" s="33" t="s">
        <v>7</v>
      </c>
      <c r="N10" s="32" t="s">
        <v>384</v>
      </c>
      <c r="O10" s="33" t="s">
        <v>7</v>
      </c>
      <c r="P10" s="33" t="s">
        <v>7</v>
      </c>
      <c r="Q10" s="32" t="s">
        <v>385</v>
      </c>
      <c r="R10" s="33" t="s">
        <v>7</v>
      </c>
      <c r="S10" s="33" t="s">
        <v>7</v>
      </c>
    </row>
    <row r="11" spans="1:19" x14ac:dyDescent="0.25">
      <c r="A11" s="13"/>
      <c r="B11" s="14"/>
      <c r="D11" s="27" t="s">
        <v>365</v>
      </c>
      <c r="E11" s="33" t="s">
        <v>386</v>
      </c>
      <c r="F11" s="33" t="s">
        <v>273</v>
      </c>
      <c r="G11" s="33" t="s">
        <v>387</v>
      </c>
      <c r="H11" s="33" t="s">
        <v>386</v>
      </c>
      <c r="I11" s="33" t="s">
        <v>273</v>
      </c>
      <c r="J11" s="33" t="s">
        <v>387</v>
      </c>
      <c r="K11" s="33" t="s">
        <v>386</v>
      </c>
      <c r="L11" s="33" t="s">
        <v>273</v>
      </c>
      <c r="M11" s="33" t="s">
        <v>387</v>
      </c>
      <c r="N11" s="33" t="s">
        <v>386</v>
      </c>
      <c r="O11" s="33" t="s">
        <v>273</v>
      </c>
      <c r="P11" s="33" t="s">
        <v>387</v>
      </c>
      <c r="Q11" s="33" t="s">
        <v>386</v>
      </c>
      <c r="R11" s="33" t="s">
        <v>273</v>
      </c>
      <c r="S11" s="33" t="s">
        <v>387</v>
      </c>
    </row>
    <row r="12" spans="1:19" x14ac:dyDescent="0.25">
      <c r="A12" s="7" t="s">
        <v>363</v>
      </c>
      <c r="B12" s="26" t="s">
        <v>7</v>
      </c>
      <c r="D12" s="18" t="s">
        <v>388</v>
      </c>
      <c r="E12" s="38">
        <v>3830</v>
      </c>
      <c r="F12" s="38">
        <v>416437.94400000002</v>
      </c>
      <c r="G12" s="38">
        <v>9897485.4100000001</v>
      </c>
      <c r="H12" s="38">
        <v>21437</v>
      </c>
      <c r="I12" s="38">
        <v>2276972.9270000001</v>
      </c>
      <c r="J12" s="38">
        <v>47980550.689999998</v>
      </c>
      <c r="K12" s="38">
        <v>3511</v>
      </c>
      <c r="L12" s="38">
        <v>349935.22200000001</v>
      </c>
      <c r="M12" s="38">
        <v>7048285.4000000004</v>
      </c>
      <c r="N12" s="38">
        <v>7936</v>
      </c>
      <c r="O12" s="38">
        <v>810585.22900000005</v>
      </c>
      <c r="P12" s="38">
        <v>16103357.26</v>
      </c>
      <c r="Q12" s="38">
        <v>36714</v>
      </c>
      <c r="R12" s="38">
        <v>3853931.3220000002</v>
      </c>
      <c r="S12" s="38">
        <v>81029678.760000005</v>
      </c>
    </row>
    <row r="13" spans="1:19" x14ac:dyDescent="0.25">
      <c r="A13" s="7" t="s">
        <v>364</v>
      </c>
      <c r="B13" s="26" t="s">
        <v>7</v>
      </c>
      <c r="D13" s="18" t="s">
        <v>389</v>
      </c>
      <c r="E13" s="38">
        <v>3825</v>
      </c>
      <c r="F13" s="38">
        <v>415963.11599999998</v>
      </c>
      <c r="G13" s="38">
        <v>9865931.1099999994</v>
      </c>
      <c r="H13" s="38">
        <v>21312</v>
      </c>
      <c r="I13" s="38">
        <v>2267352.5460000001</v>
      </c>
      <c r="J13" s="38">
        <v>47500949.600000001</v>
      </c>
      <c r="K13" s="38">
        <v>3413</v>
      </c>
      <c r="L13" s="38">
        <v>339959.511</v>
      </c>
      <c r="M13" s="38">
        <v>6604658.1500000004</v>
      </c>
      <c r="N13" s="38">
        <v>7594</v>
      </c>
      <c r="O13" s="38">
        <v>787126.96699999995</v>
      </c>
      <c r="P13" s="38">
        <v>15171548.15</v>
      </c>
      <c r="Q13" s="38">
        <v>36144</v>
      </c>
      <c r="R13" s="38">
        <v>3810402.14</v>
      </c>
      <c r="S13" s="38">
        <v>79143087.010000005</v>
      </c>
    </row>
    <row r="14" spans="1:19" x14ac:dyDescent="0.25">
      <c r="A14" s="7" t="s">
        <v>357</v>
      </c>
      <c r="B14" s="26" t="s">
        <v>7</v>
      </c>
      <c r="D14" s="18" t="s">
        <v>762</v>
      </c>
      <c r="E14" s="38"/>
      <c r="F14" s="38"/>
      <c r="G14" s="38"/>
      <c r="H14" s="38"/>
      <c r="I14" s="38"/>
      <c r="J14" s="38"/>
      <c r="K14" s="38"/>
      <c r="L14" s="38"/>
      <c r="M14" s="38"/>
      <c r="N14" s="38">
        <v>0</v>
      </c>
      <c r="O14" s="38">
        <v>0</v>
      </c>
      <c r="P14" s="38">
        <v>0</v>
      </c>
      <c r="Q14" s="38">
        <v>0</v>
      </c>
      <c r="R14" s="38">
        <v>0</v>
      </c>
      <c r="S14" s="38">
        <v>0</v>
      </c>
    </row>
    <row r="15" spans="1:19" x14ac:dyDescent="0.25">
      <c r="A15" s="7" t="s">
        <v>365</v>
      </c>
      <c r="B15" s="26" t="s">
        <v>7</v>
      </c>
      <c r="D15" s="18" t="s">
        <v>390</v>
      </c>
      <c r="E15" s="38">
        <v>31</v>
      </c>
      <c r="F15" s="38">
        <v>3190.7150000000001</v>
      </c>
      <c r="G15" s="38">
        <v>134548.04999999999</v>
      </c>
      <c r="H15" s="38">
        <v>3</v>
      </c>
      <c r="I15" s="38">
        <v>240.91399999999999</v>
      </c>
      <c r="J15" s="38">
        <v>4267.66</v>
      </c>
      <c r="K15" s="38">
        <v>122</v>
      </c>
      <c r="L15" s="38">
        <v>9321.4009999999998</v>
      </c>
      <c r="M15" s="38">
        <v>345353.15</v>
      </c>
      <c r="N15" s="38">
        <v>6</v>
      </c>
      <c r="O15" s="38">
        <v>573.79899999999998</v>
      </c>
      <c r="P15" s="38">
        <v>19205.91</v>
      </c>
      <c r="Q15" s="38">
        <v>162</v>
      </c>
      <c r="R15" s="38">
        <v>13326.829</v>
      </c>
      <c r="S15" s="38">
        <v>503374.77</v>
      </c>
    </row>
    <row r="16" spans="1:19" x14ac:dyDescent="0.25">
      <c r="A16" s="7" t="s">
        <v>366</v>
      </c>
      <c r="B16" s="26" t="s">
        <v>7</v>
      </c>
      <c r="D16" s="18" t="s">
        <v>391</v>
      </c>
      <c r="E16" s="38">
        <v>1287</v>
      </c>
      <c r="F16" s="38">
        <v>142077.405</v>
      </c>
      <c r="G16" s="38">
        <v>1511188.19</v>
      </c>
      <c r="H16" s="38">
        <v>14672</v>
      </c>
      <c r="I16" s="38">
        <v>1617525.442</v>
      </c>
      <c r="J16" s="38">
        <v>29926113.48</v>
      </c>
      <c r="K16" s="38">
        <v>116</v>
      </c>
      <c r="L16" s="38">
        <v>12314.672</v>
      </c>
      <c r="M16" s="38">
        <v>153869.37</v>
      </c>
      <c r="N16" s="38">
        <v>4323</v>
      </c>
      <c r="O16" s="38">
        <v>480460.19</v>
      </c>
      <c r="P16" s="38">
        <v>6724340.5599999996</v>
      </c>
      <c r="Q16" s="38">
        <v>20398</v>
      </c>
      <c r="R16" s="38">
        <v>2252377.7089999998</v>
      </c>
      <c r="S16" s="38">
        <v>38315511.600000001</v>
      </c>
    </row>
    <row r="17" spans="1:19" x14ac:dyDescent="0.25">
      <c r="A17" s="7" t="s">
        <v>70</v>
      </c>
      <c r="B17" s="26" t="s">
        <v>7</v>
      </c>
      <c r="D17" s="18" t="s">
        <v>392</v>
      </c>
      <c r="E17" s="38"/>
      <c r="F17" s="38"/>
      <c r="G17" s="38"/>
      <c r="H17" s="38">
        <v>148</v>
      </c>
      <c r="I17" s="38">
        <v>13735.232</v>
      </c>
      <c r="J17" s="38">
        <v>231190.8</v>
      </c>
      <c r="K17" s="38">
        <v>489</v>
      </c>
      <c r="L17" s="38">
        <v>42516.906999999999</v>
      </c>
      <c r="M17" s="38">
        <v>1083894.0900000001</v>
      </c>
      <c r="N17" s="38">
        <v>68</v>
      </c>
      <c r="O17" s="38">
        <v>5579.1559999999999</v>
      </c>
      <c r="P17" s="38">
        <v>127607.23</v>
      </c>
      <c r="Q17" s="38">
        <v>705</v>
      </c>
      <c r="R17" s="38">
        <v>61831.294999999998</v>
      </c>
      <c r="S17" s="38">
        <v>1442692.12</v>
      </c>
    </row>
    <row r="18" spans="1:19" x14ac:dyDescent="0.25">
      <c r="A18" s="7" t="s">
        <v>367</v>
      </c>
      <c r="B18" s="26" t="s">
        <v>7</v>
      </c>
      <c r="D18" s="18" t="s">
        <v>393</v>
      </c>
      <c r="E18" s="38"/>
      <c r="F18" s="38"/>
      <c r="G18" s="38"/>
      <c r="H18" s="38">
        <v>17</v>
      </c>
      <c r="I18" s="38">
        <v>351.84699999999998</v>
      </c>
      <c r="J18" s="38">
        <v>9305.2900000000009</v>
      </c>
      <c r="K18" s="38"/>
      <c r="L18" s="38"/>
      <c r="M18" s="38"/>
      <c r="N18" s="38">
        <v>38</v>
      </c>
      <c r="O18" s="38">
        <v>782.72900000000004</v>
      </c>
      <c r="P18" s="38">
        <v>14612.64</v>
      </c>
      <c r="Q18" s="38">
        <v>55</v>
      </c>
      <c r="R18" s="38">
        <v>1134.576</v>
      </c>
      <c r="S18" s="38">
        <v>23917.93</v>
      </c>
    </row>
    <row r="19" spans="1:19" x14ac:dyDescent="0.25">
      <c r="A19" s="7" t="s">
        <v>368</v>
      </c>
      <c r="B19" s="26" t="s">
        <v>7</v>
      </c>
      <c r="D19" s="18" t="s">
        <v>394</v>
      </c>
      <c r="E19" s="38">
        <v>15</v>
      </c>
      <c r="F19" s="38">
        <v>1487.827</v>
      </c>
      <c r="G19" s="38">
        <v>33761.51</v>
      </c>
      <c r="H19" s="38"/>
      <c r="I19" s="38"/>
      <c r="J19" s="38"/>
      <c r="K19" s="38">
        <v>1</v>
      </c>
      <c r="L19" s="38">
        <v>97.59</v>
      </c>
      <c r="M19" s="38">
        <v>1661.26</v>
      </c>
      <c r="N19" s="38">
        <v>10</v>
      </c>
      <c r="O19" s="38">
        <v>1103.7809999999999</v>
      </c>
      <c r="P19" s="38">
        <v>58537.05</v>
      </c>
      <c r="Q19" s="38">
        <v>26</v>
      </c>
      <c r="R19" s="38">
        <v>2689.1979999999999</v>
      </c>
      <c r="S19" s="38">
        <v>93959.82</v>
      </c>
    </row>
    <row r="20" spans="1:19" x14ac:dyDescent="0.25">
      <c r="A20" s="7" t="s">
        <v>369</v>
      </c>
      <c r="B20" s="26" t="s">
        <v>7</v>
      </c>
      <c r="D20" s="18" t="s">
        <v>395</v>
      </c>
      <c r="E20" s="38"/>
      <c r="F20" s="38"/>
      <c r="G20" s="38"/>
      <c r="H20" s="38"/>
      <c r="I20" s="38"/>
      <c r="J20" s="38"/>
      <c r="K20" s="38"/>
      <c r="L20" s="38"/>
      <c r="M20" s="38"/>
      <c r="N20" s="38">
        <v>18</v>
      </c>
      <c r="O20" s="38">
        <v>1773.38</v>
      </c>
      <c r="P20" s="38">
        <v>50981.64</v>
      </c>
      <c r="Q20" s="38">
        <v>18</v>
      </c>
      <c r="R20" s="38">
        <v>1773.38</v>
      </c>
      <c r="S20" s="38">
        <v>50981.64</v>
      </c>
    </row>
    <row r="21" spans="1:19" x14ac:dyDescent="0.25">
      <c r="A21" s="7" t="s">
        <v>361</v>
      </c>
      <c r="B21" s="26" t="s">
        <v>7</v>
      </c>
      <c r="D21" s="18" t="s">
        <v>396</v>
      </c>
      <c r="E21" s="38">
        <v>1979</v>
      </c>
      <c r="F21" s="38">
        <v>216242.55</v>
      </c>
      <c r="G21" s="38">
        <v>7086807.9400000004</v>
      </c>
      <c r="H21" s="38">
        <v>4740</v>
      </c>
      <c r="I21" s="38">
        <v>519161.86300000001</v>
      </c>
      <c r="J21" s="38">
        <v>15253493.539999999</v>
      </c>
      <c r="K21" s="38">
        <v>1697</v>
      </c>
      <c r="L21" s="38">
        <v>182990.72200000001</v>
      </c>
      <c r="M21" s="38">
        <v>3808598.43</v>
      </c>
      <c r="N21" s="38">
        <v>2533</v>
      </c>
      <c r="O21" s="38">
        <v>270019.55200000003</v>
      </c>
      <c r="P21" s="38">
        <v>7067152.25</v>
      </c>
      <c r="Q21" s="38">
        <v>10949</v>
      </c>
      <c r="R21" s="38">
        <v>1188414.6869999999</v>
      </c>
      <c r="S21" s="38">
        <v>33216052.16</v>
      </c>
    </row>
    <row r="22" spans="1:19" x14ac:dyDescent="0.25">
      <c r="A22" s="7" t="s">
        <v>354</v>
      </c>
      <c r="B22" s="26" t="s">
        <v>7</v>
      </c>
      <c r="C22" s="3"/>
      <c r="D22" s="18" t="s">
        <v>397</v>
      </c>
      <c r="E22" s="38"/>
      <c r="F22" s="38"/>
      <c r="G22" s="38"/>
      <c r="H22" s="38">
        <v>518</v>
      </c>
      <c r="I22" s="38">
        <v>14809.334999999999</v>
      </c>
      <c r="J22" s="38">
        <v>373714.24</v>
      </c>
      <c r="K22" s="38"/>
      <c r="L22" s="38"/>
      <c r="M22" s="38"/>
      <c r="N22" s="38">
        <v>5</v>
      </c>
      <c r="O22" s="38">
        <v>512.875</v>
      </c>
      <c r="P22" s="38">
        <v>9786.92</v>
      </c>
      <c r="Q22" s="38">
        <v>523</v>
      </c>
      <c r="R22" s="38">
        <v>15322.21</v>
      </c>
      <c r="S22" s="38">
        <v>383501.16</v>
      </c>
    </row>
    <row r="23" spans="1:19" x14ac:dyDescent="0.25">
      <c r="A23" s="7" t="s">
        <v>353</v>
      </c>
      <c r="B23" s="26" t="s">
        <v>7</v>
      </c>
      <c r="C23" s="3"/>
      <c r="D23" s="18" t="s">
        <v>398</v>
      </c>
      <c r="E23" s="38">
        <v>512</v>
      </c>
      <c r="F23" s="38">
        <v>52943.093999999997</v>
      </c>
      <c r="G23" s="38">
        <v>1099106.46</v>
      </c>
      <c r="H23" s="38">
        <v>972</v>
      </c>
      <c r="I23" s="38">
        <v>95171.384000000005</v>
      </c>
      <c r="J23" s="38">
        <v>1553067.3</v>
      </c>
      <c r="K23" s="38">
        <v>945</v>
      </c>
      <c r="L23" s="38">
        <v>91537.671000000002</v>
      </c>
      <c r="M23" s="38">
        <v>1188998.9099999999</v>
      </c>
      <c r="N23" s="38">
        <v>207</v>
      </c>
      <c r="O23" s="38">
        <v>13736.714</v>
      </c>
      <c r="P23" s="38">
        <v>678358.53</v>
      </c>
      <c r="Q23" s="38">
        <v>2636</v>
      </c>
      <c r="R23" s="38">
        <v>253388.86300000001</v>
      </c>
      <c r="S23" s="38">
        <v>4519531.2</v>
      </c>
    </row>
    <row r="24" spans="1:19" x14ac:dyDescent="0.25">
      <c r="A24" s="7" t="s">
        <v>370</v>
      </c>
      <c r="B24" s="26" t="s">
        <v>7</v>
      </c>
      <c r="D24" s="18" t="s">
        <v>399</v>
      </c>
      <c r="E24" s="38">
        <v>464</v>
      </c>
      <c r="F24" s="38">
        <v>48356.728999999999</v>
      </c>
      <c r="G24" s="38">
        <v>939718.37</v>
      </c>
      <c r="H24" s="38">
        <v>932</v>
      </c>
      <c r="I24" s="38">
        <v>92010.194000000003</v>
      </c>
      <c r="J24" s="38">
        <v>1440860.56</v>
      </c>
      <c r="K24" s="38"/>
      <c r="L24" s="38"/>
      <c r="M24" s="38"/>
      <c r="N24" s="38">
        <v>13</v>
      </c>
      <c r="O24" s="38">
        <v>1310.01</v>
      </c>
      <c r="P24" s="38">
        <v>33335.910000000003</v>
      </c>
      <c r="Q24" s="38">
        <v>1409</v>
      </c>
      <c r="R24" s="38">
        <v>141676.93299999999</v>
      </c>
      <c r="S24" s="38">
        <v>2413914.84</v>
      </c>
    </row>
    <row r="25" spans="1:19" x14ac:dyDescent="0.25">
      <c r="A25" s="7" t="s">
        <v>358</v>
      </c>
      <c r="B25" s="26" t="s">
        <v>7</v>
      </c>
      <c r="D25" s="18" t="s">
        <v>400</v>
      </c>
      <c r="E25" s="38">
        <v>1</v>
      </c>
      <c r="F25" s="38">
        <v>21.524999999999999</v>
      </c>
      <c r="G25" s="38">
        <v>518.96</v>
      </c>
      <c r="H25" s="38">
        <v>239</v>
      </c>
      <c r="I25" s="38">
        <v>6314.6719999999996</v>
      </c>
      <c r="J25" s="38">
        <v>148271.54</v>
      </c>
      <c r="K25" s="38">
        <v>4</v>
      </c>
      <c r="L25" s="38">
        <v>398.61200000000002</v>
      </c>
      <c r="M25" s="38">
        <v>7165.49</v>
      </c>
      <c r="N25" s="38">
        <v>58</v>
      </c>
      <c r="O25" s="38">
        <v>6063.5680000000002</v>
      </c>
      <c r="P25" s="38">
        <v>270230.15000000002</v>
      </c>
      <c r="Q25" s="38">
        <v>302</v>
      </c>
      <c r="R25" s="38">
        <v>12798.377</v>
      </c>
      <c r="S25" s="38">
        <v>426186.14</v>
      </c>
    </row>
    <row r="26" spans="1:19" x14ac:dyDescent="0.25">
      <c r="A26" s="7" t="s">
        <v>371</v>
      </c>
      <c r="B26" s="26" t="s">
        <v>7</v>
      </c>
      <c r="C26" s="3"/>
      <c r="D26" s="18" t="s">
        <v>401</v>
      </c>
      <c r="E26" s="38"/>
      <c r="F26" s="38"/>
      <c r="G26" s="38"/>
      <c r="H26" s="38">
        <v>3</v>
      </c>
      <c r="I26" s="38">
        <v>41.856999999999999</v>
      </c>
      <c r="J26" s="38">
        <v>1525.75</v>
      </c>
      <c r="K26" s="38">
        <v>39</v>
      </c>
      <c r="L26" s="38">
        <v>781.93600000000004</v>
      </c>
      <c r="M26" s="38">
        <v>15117.45</v>
      </c>
      <c r="N26" s="38">
        <v>328</v>
      </c>
      <c r="O26" s="38">
        <v>6521.223</v>
      </c>
      <c r="P26" s="38">
        <v>150735.26999999999</v>
      </c>
      <c r="Q26" s="38">
        <v>370</v>
      </c>
      <c r="R26" s="38">
        <v>7345.0159999999996</v>
      </c>
      <c r="S26" s="38">
        <v>167378.47</v>
      </c>
    </row>
    <row r="27" spans="1:19" x14ac:dyDescent="0.25">
      <c r="A27" s="7" t="s">
        <v>372</v>
      </c>
      <c r="B27" s="26" t="s">
        <v>7</v>
      </c>
      <c r="D27" s="18" t="s">
        <v>721</v>
      </c>
      <c r="E27" s="38"/>
      <c r="F27" s="38"/>
      <c r="G27" s="38"/>
      <c r="H27" s="38"/>
      <c r="I27" s="38"/>
      <c r="J27" s="38"/>
      <c r="K27" s="38"/>
      <c r="L27" s="38"/>
      <c r="M27" s="38"/>
      <c r="N27" s="38">
        <v>-5</v>
      </c>
      <c r="O27" s="38">
        <v>-404.726</v>
      </c>
      <c r="P27" s="38">
        <v>-3250</v>
      </c>
      <c r="Q27" s="38">
        <v>-5</v>
      </c>
      <c r="R27" s="38">
        <v>-404.726</v>
      </c>
      <c r="S27" s="38">
        <v>-3250</v>
      </c>
    </row>
    <row r="28" spans="1:19" x14ac:dyDescent="0.25">
      <c r="A28" s="7" t="s">
        <v>373</v>
      </c>
      <c r="B28" s="26" t="s">
        <v>7</v>
      </c>
      <c r="D28" s="18" t="s">
        <v>402</v>
      </c>
      <c r="E28" s="38"/>
      <c r="F28" s="38"/>
      <c r="G28" s="38"/>
      <c r="H28" s="38">
        <v>17</v>
      </c>
      <c r="I28" s="38">
        <v>331.74</v>
      </c>
      <c r="J28" s="38">
        <v>12108.24</v>
      </c>
      <c r="K28" s="38">
        <v>2</v>
      </c>
      <c r="L28" s="38">
        <v>41.652999999999999</v>
      </c>
      <c r="M28" s="38">
        <v>1385.2</v>
      </c>
      <c r="N28" s="38">
        <v>78</v>
      </c>
      <c r="O28" s="38">
        <v>1599.3240000000001</v>
      </c>
      <c r="P28" s="38">
        <v>51254.79</v>
      </c>
      <c r="Q28" s="38">
        <v>97</v>
      </c>
      <c r="R28" s="38">
        <v>1972.7170000000001</v>
      </c>
      <c r="S28" s="38">
        <v>64748.23</v>
      </c>
    </row>
    <row r="29" spans="1:19" x14ac:dyDescent="0.25">
      <c r="A29" s="7" t="s">
        <v>374</v>
      </c>
      <c r="B29" s="26" t="s">
        <v>7</v>
      </c>
      <c r="C29" s="3"/>
      <c r="D29" s="18" t="s">
        <v>754</v>
      </c>
      <c r="E29" s="38"/>
      <c r="F29" s="38"/>
      <c r="G29" s="38"/>
      <c r="H29" s="38"/>
      <c r="I29" s="38"/>
      <c r="J29" s="38"/>
      <c r="K29" s="38"/>
      <c r="L29" s="38"/>
      <c r="M29" s="38"/>
      <c r="N29" s="38">
        <v>0</v>
      </c>
      <c r="O29" s="38">
        <v>0</v>
      </c>
      <c r="P29" s="38">
        <v>0</v>
      </c>
      <c r="Q29" s="38">
        <v>0</v>
      </c>
      <c r="R29" s="38">
        <v>0</v>
      </c>
      <c r="S29" s="38">
        <v>0</v>
      </c>
    </row>
    <row r="30" spans="1:19" x14ac:dyDescent="0.25">
      <c r="A30" s="7" t="s">
        <v>375</v>
      </c>
      <c r="B30" s="26" t="s">
        <v>7</v>
      </c>
      <c r="C30" s="3"/>
      <c r="D30" s="18" t="s">
        <v>403</v>
      </c>
      <c r="E30" s="38"/>
      <c r="F30" s="38"/>
      <c r="G30" s="38"/>
      <c r="H30" s="38"/>
      <c r="I30" s="38"/>
      <c r="J30" s="38"/>
      <c r="K30" s="38"/>
      <c r="L30" s="38"/>
      <c r="M30" s="38"/>
      <c r="N30" s="38">
        <v>0</v>
      </c>
      <c r="O30" s="38">
        <v>0</v>
      </c>
      <c r="P30" s="38">
        <v>0</v>
      </c>
      <c r="Q30" s="38">
        <v>0</v>
      </c>
      <c r="R30" s="38">
        <v>0</v>
      </c>
      <c r="S30" s="38">
        <v>0</v>
      </c>
    </row>
    <row r="31" spans="1:19" x14ac:dyDescent="0.25">
      <c r="A31" s="7" t="s">
        <v>376</v>
      </c>
      <c r="B31" s="26" t="s">
        <v>7</v>
      </c>
      <c r="C31" s="3"/>
      <c r="D31" s="18" t="s">
        <v>404</v>
      </c>
      <c r="E31" s="38"/>
      <c r="F31" s="38"/>
      <c r="G31" s="38"/>
      <c r="H31" s="38"/>
      <c r="I31" s="38"/>
      <c r="J31" s="38"/>
      <c r="K31" s="38"/>
      <c r="L31" s="38"/>
      <c r="M31" s="38"/>
      <c r="N31" s="38">
        <v>0</v>
      </c>
      <c r="O31" s="38">
        <v>0</v>
      </c>
      <c r="P31" s="38">
        <v>0</v>
      </c>
      <c r="Q31" s="38">
        <v>0</v>
      </c>
      <c r="R31" s="38">
        <v>0</v>
      </c>
      <c r="S31" s="38">
        <v>0</v>
      </c>
    </row>
    <row r="32" spans="1:19" x14ac:dyDescent="0.25">
      <c r="A32" s="7" t="s">
        <v>377</v>
      </c>
      <c r="B32" s="26" t="s">
        <v>7</v>
      </c>
      <c r="C32" s="3"/>
      <c r="D32" s="18" t="s">
        <v>773</v>
      </c>
      <c r="E32" s="38"/>
      <c r="F32" s="38"/>
      <c r="G32" s="38"/>
      <c r="H32" s="38"/>
      <c r="I32" s="38"/>
      <c r="J32" s="38"/>
      <c r="K32" s="38"/>
      <c r="L32" s="38"/>
      <c r="M32" s="38"/>
      <c r="N32" s="38">
        <v>0</v>
      </c>
      <c r="O32" s="38">
        <v>0</v>
      </c>
      <c r="P32" s="38">
        <v>0</v>
      </c>
      <c r="Q32" s="38">
        <v>0</v>
      </c>
      <c r="R32" s="38">
        <v>0</v>
      </c>
      <c r="S32" s="38">
        <v>0</v>
      </c>
    </row>
    <row r="33" spans="1:19" x14ac:dyDescent="0.25">
      <c r="A33" s="7" t="s">
        <v>378</v>
      </c>
      <c r="B33" s="26" t="s">
        <v>7</v>
      </c>
      <c r="C33" s="3"/>
      <c r="D33" s="18" t="s">
        <v>405</v>
      </c>
      <c r="E33" s="38"/>
      <c r="F33" s="38"/>
      <c r="G33" s="38"/>
      <c r="H33" s="38">
        <v>17</v>
      </c>
      <c r="I33" s="38">
        <v>331.74</v>
      </c>
      <c r="J33" s="38">
        <v>12108.24</v>
      </c>
      <c r="K33" s="38">
        <v>2</v>
      </c>
      <c r="L33" s="38">
        <v>41.652999999999999</v>
      </c>
      <c r="M33" s="38">
        <v>1385.2</v>
      </c>
      <c r="N33" s="38">
        <v>78</v>
      </c>
      <c r="O33" s="38">
        <v>1599.3240000000001</v>
      </c>
      <c r="P33" s="38">
        <v>51254.79</v>
      </c>
      <c r="Q33" s="38">
        <v>97</v>
      </c>
      <c r="R33" s="38">
        <v>1972.7170000000001</v>
      </c>
      <c r="S33" s="38">
        <v>64748.23</v>
      </c>
    </row>
    <row r="34" spans="1:19" x14ac:dyDescent="0.25">
      <c r="A34" s="7" t="s">
        <v>76</v>
      </c>
      <c r="B34" s="26" t="s">
        <v>7</v>
      </c>
      <c r="C34" s="3"/>
      <c r="D34" s="18" t="s">
        <v>406</v>
      </c>
      <c r="E34" s="38"/>
      <c r="F34" s="38"/>
      <c r="G34" s="38"/>
      <c r="H34" s="38">
        <v>7</v>
      </c>
      <c r="I34" s="38">
        <v>138.03</v>
      </c>
      <c r="J34" s="38">
        <v>6913.21</v>
      </c>
      <c r="K34" s="38">
        <v>2</v>
      </c>
      <c r="L34" s="38">
        <v>41.652999999999999</v>
      </c>
      <c r="M34" s="38">
        <v>1385.2</v>
      </c>
      <c r="N34" s="38">
        <v>42</v>
      </c>
      <c r="O34" s="38">
        <v>872.05899999999997</v>
      </c>
      <c r="P34" s="38">
        <v>38548.050000000003</v>
      </c>
      <c r="Q34" s="38">
        <v>51</v>
      </c>
      <c r="R34" s="38">
        <v>1051.742</v>
      </c>
      <c r="S34" s="38">
        <v>46846.46</v>
      </c>
    </row>
    <row r="35" spans="1:19" x14ac:dyDescent="0.25">
      <c r="A35" s="7" t="s">
        <v>379</v>
      </c>
      <c r="B35" s="26" t="s">
        <v>741</v>
      </c>
      <c r="D35" s="18" t="s">
        <v>407</v>
      </c>
      <c r="E35" s="38">
        <v>5</v>
      </c>
      <c r="F35" s="38">
        <v>474.82799999999997</v>
      </c>
      <c r="G35" s="38">
        <v>31554.3</v>
      </c>
      <c r="H35" s="38">
        <v>102</v>
      </c>
      <c r="I35" s="38">
        <v>9073.0580000000009</v>
      </c>
      <c r="J35" s="38">
        <v>460176.17</v>
      </c>
      <c r="K35" s="38">
        <v>83</v>
      </c>
      <c r="L35" s="38">
        <v>8600.6939999999995</v>
      </c>
      <c r="M35" s="38">
        <v>381377.53</v>
      </c>
      <c r="N35" s="38">
        <v>230</v>
      </c>
      <c r="O35" s="38">
        <v>19901.159</v>
      </c>
      <c r="P35" s="38">
        <v>802268.93</v>
      </c>
      <c r="Q35" s="38">
        <v>420</v>
      </c>
      <c r="R35" s="38">
        <v>38049.739000000001</v>
      </c>
      <c r="S35" s="38">
        <v>1675376.93</v>
      </c>
    </row>
    <row r="36" spans="1:19" x14ac:dyDescent="0.25">
      <c r="A36" s="7" t="s">
        <v>380</v>
      </c>
      <c r="B36" s="26" t="s">
        <v>7</v>
      </c>
      <c r="D36" s="18" t="s">
        <v>408</v>
      </c>
      <c r="E36" s="38"/>
      <c r="F36" s="38"/>
      <c r="G36" s="38"/>
      <c r="H36" s="38"/>
      <c r="I36" s="38"/>
      <c r="J36" s="38"/>
      <c r="K36" s="38"/>
      <c r="L36" s="38"/>
      <c r="M36" s="38"/>
      <c r="N36" s="38">
        <v>0</v>
      </c>
      <c r="O36" s="38">
        <v>0</v>
      </c>
      <c r="P36" s="38">
        <v>0</v>
      </c>
      <c r="Q36" s="38">
        <v>0</v>
      </c>
      <c r="R36" s="38">
        <v>0</v>
      </c>
      <c r="S36" s="38">
        <v>0</v>
      </c>
    </row>
    <row r="37" spans="1:19" x14ac:dyDescent="0.25">
      <c r="D37" s="18" t="s">
        <v>409</v>
      </c>
      <c r="E37" s="38"/>
      <c r="F37" s="38"/>
      <c r="G37" s="38"/>
      <c r="H37" s="38"/>
      <c r="I37" s="38"/>
      <c r="J37" s="38"/>
      <c r="K37" s="38"/>
      <c r="L37" s="38"/>
      <c r="M37" s="38"/>
      <c r="N37" s="38">
        <v>0</v>
      </c>
      <c r="O37" s="38">
        <v>0</v>
      </c>
      <c r="P37" s="38">
        <v>0</v>
      </c>
      <c r="Q37" s="38">
        <v>0</v>
      </c>
      <c r="R37" s="38">
        <v>0</v>
      </c>
      <c r="S37" s="38">
        <v>0</v>
      </c>
    </row>
    <row r="38" spans="1:19" x14ac:dyDescent="0.25">
      <c r="D38" s="18" t="s">
        <v>722</v>
      </c>
      <c r="E38" s="38"/>
      <c r="F38" s="38"/>
      <c r="G38" s="38"/>
      <c r="H38" s="38">
        <v>6</v>
      </c>
      <c r="I38" s="38">
        <v>123.846</v>
      </c>
      <c r="J38" s="38">
        <v>7340.7</v>
      </c>
      <c r="K38" s="38"/>
      <c r="L38" s="38"/>
      <c r="M38" s="38"/>
      <c r="N38" s="38">
        <v>0</v>
      </c>
      <c r="O38" s="38">
        <v>0</v>
      </c>
      <c r="P38" s="38">
        <v>0</v>
      </c>
      <c r="Q38" s="38">
        <v>6</v>
      </c>
      <c r="R38" s="38">
        <v>123.846</v>
      </c>
      <c r="S38" s="38">
        <v>7340.7</v>
      </c>
    </row>
    <row r="39" spans="1:19" x14ac:dyDescent="0.25">
      <c r="D39" s="18" t="s">
        <v>410</v>
      </c>
      <c r="E39" s="38">
        <v>5</v>
      </c>
      <c r="F39" s="38">
        <v>474.82799999999997</v>
      </c>
      <c r="G39" s="38">
        <v>31554.3</v>
      </c>
      <c r="H39" s="38">
        <v>95</v>
      </c>
      <c r="I39" s="38">
        <v>8931.1939999999995</v>
      </c>
      <c r="J39" s="38">
        <v>452631.95</v>
      </c>
      <c r="K39" s="38">
        <v>81</v>
      </c>
      <c r="L39" s="38">
        <v>8562.3539999999994</v>
      </c>
      <c r="M39" s="38">
        <v>381104.05</v>
      </c>
      <c r="N39" s="38">
        <v>223</v>
      </c>
      <c r="O39" s="38">
        <v>19783.674999999999</v>
      </c>
      <c r="P39" s="38">
        <v>798794.99</v>
      </c>
      <c r="Q39" s="38">
        <v>404</v>
      </c>
      <c r="R39" s="38">
        <v>37752.050999999999</v>
      </c>
      <c r="S39" s="38">
        <v>1664085.29</v>
      </c>
    </row>
    <row r="40" spans="1:19" x14ac:dyDescent="0.25">
      <c r="D40" s="18" t="s">
        <v>411</v>
      </c>
      <c r="E40" s="38">
        <v>1</v>
      </c>
      <c r="F40" s="38">
        <v>78</v>
      </c>
      <c r="G40" s="38">
        <v>1500</v>
      </c>
      <c r="H40" s="38">
        <v>90</v>
      </c>
      <c r="I40" s="38">
        <v>8413.5380000000005</v>
      </c>
      <c r="J40" s="38">
        <v>427316.98</v>
      </c>
      <c r="K40" s="38">
        <v>7</v>
      </c>
      <c r="L40" s="38">
        <v>664.048</v>
      </c>
      <c r="M40" s="38">
        <v>26681.32</v>
      </c>
      <c r="N40" s="38">
        <v>89</v>
      </c>
      <c r="O40" s="38">
        <v>6304.1239999999998</v>
      </c>
      <c r="P40" s="38">
        <v>217741.04</v>
      </c>
      <c r="Q40" s="38">
        <v>187</v>
      </c>
      <c r="R40" s="38">
        <v>15459.71</v>
      </c>
      <c r="S40" s="38">
        <v>673239.34</v>
      </c>
    </row>
    <row r="41" spans="1:19" x14ac:dyDescent="0.25">
      <c r="D41" s="18" t="s">
        <v>412</v>
      </c>
      <c r="E41" s="38">
        <v>4</v>
      </c>
      <c r="F41" s="38">
        <v>396.82799999999997</v>
      </c>
      <c r="G41" s="38">
        <v>30054.3</v>
      </c>
      <c r="H41" s="38">
        <v>5</v>
      </c>
      <c r="I41" s="38">
        <v>517.65599999999995</v>
      </c>
      <c r="J41" s="38">
        <v>25314.97</v>
      </c>
      <c r="K41" s="38">
        <v>45</v>
      </c>
      <c r="L41" s="38">
        <v>4778.2430000000004</v>
      </c>
      <c r="M41" s="38">
        <v>217930.2</v>
      </c>
      <c r="N41" s="38">
        <v>70</v>
      </c>
      <c r="O41" s="38">
        <v>7343.14</v>
      </c>
      <c r="P41" s="38">
        <v>341315.28</v>
      </c>
      <c r="Q41" s="38">
        <v>124</v>
      </c>
      <c r="R41" s="38">
        <v>13035.867</v>
      </c>
      <c r="S41" s="38">
        <v>614614.75</v>
      </c>
    </row>
    <row r="42" spans="1:19" x14ac:dyDescent="0.25">
      <c r="D42" s="18" t="s">
        <v>413</v>
      </c>
      <c r="E42" s="38"/>
      <c r="F42" s="38"/>
      <c r="G42" s="38"/>
      <c r="H42" s="38">
        <v>1</v>
      </c>
      <c r="I42" s="38">
        <v>18.018000000000001</v>
      </c>
      <c r="J42" s="38">
        <v>203.52</v>
      </c>
      <c r="K42" s="38">
        <v>2</v>
      </c>
      <c r="L42" s="38">
        <v>38.340000000000003</v>
      </c>
      <c r="M42" s="38">
        <v>273.48</v>
      </c>
      <c r="N42" s="38">
        <v>7</v>
      </c>
      <c r="O42" s="38">
        <v>117.48399999999999</v>
      </c>
      <c r="P42" s="38">
        <v>3473.94</v>
      </c>
      <c r="Q42" s="38">
        <v>10</v>
      </c>
      <c r="R42" s="38">
        <v>173.84200000000001</v>
      </c>
      <c r="S42" s="38">
        <v>3950.94</v>
      </c>
    </row>
    <row r="43" spans="1:19" x14ac:dyDescent="0.25">
      <c r="D43" s="18" t="s">
        <v>763</v>
      </c>
      <c r="E43" s="38"/>
      <c r="F43" s="38"/>
      <c r="G43" s="38"/>
      <c r="H43" s="38"/>
      <c r="I43" s="38"/>
      <c r="J43" s="38"/>
      <c r="K43" s="38">
        <v>2</v>
      </c>
      <c r="L43" s="38">
        <v>38.340000000000003</v>
      </c>
      <c r="M43" s="38">
        <v>273.48</v>
      </c>
      <c r="N43" s="38">
        <v>5</v>
      </c>
      <c r="O43" s="38">
        <v>77.004000000000005</v>
      </c>
      <c r="P43" s="38">
        <v>2817.5</v>
      </c>
      <c r="Q43" s="38">
        <v>7</v>
      </c>
      <c r="R43" s="38">
        <v>115.34399999999999</v>
      </c>
      <c r="S43" s="38">
        <v>3090.98</v>
      </c>
    </row>
    <row r="44" spans="1:19" x14ac:dyDescent="0.25">
      <c r="D44" s="18" t="s">
        <v>764</v>
      </c>
      <c r="E44" s="38"/>
      <c r="F44" s="38"/>
      <c r="G44" s="38"/>
      <c r="H44" s="38">
        <v>5</v>
      </c>
      <c r="I44" s="38">
        <v>109.765</v>
      </c>
      <c r="J44" s="38">
        <v>3419.4</v>
      </c>
      <c r="K44" s="38"/>
      <c r="L44" s="38"/>
      <c r="M44" s="38"/>
      <c r="N44" s="38">
        <v>0</v>
      </c>
      <c r="O44" s="38">
        <v>0</v>
      </c>
      <c r="P44" s="38">
        <v>6.46</v>
      </c>
      <c r="Q44" s="38">
        <v>5</v>
      </c>
      <c r="R44" s="38">
        <v>109.765</v>
      </c>
      <c r="S44" s="38">
        <v>3425.86</v>
      </c>
    </row>
    <row r="45" spans="1:19" x14ac:dyDescent="0.25">
      <c r="D45" s="18" t="s">
        <v>765</v>
      </c>
      <c r="E45" s="38"/>
      <c r="F45" s="38"/>
      <c r="G45" s="38"/>
      <c r="H45" s="38">
        <v>5</v>
      </c>
      <c r="I45" s="38">
        <v>109.765</v>
      </c>
      <c r="J45" s="38">
        <v>3419.4</v>
      </c>
      <c r="K45" s="38"/>
      <c r="L45" s="38"/>
      <c r="M45" s="38"/>
      <c r="N45" s="38">
        <v>0</v>
      </c>
      <c r="O45" s="38">
        <v>0</v>
      </c>
      <c r="P45" s="38">
        <v>6.46</v>
      </c>
      <c r="Q45" s="38">
        <v>5</v>
      </c>
      <c r="R45" s="38">
        <v>109.765</v>
      </c>
      <c r="S45" s="38">
        <v>3425.86</v>
      </c>
    </row>
    <row r="46" spans="1:19" x14ac:dyDescent="0.25">
      <c r="D46" s="18" t="s">
        <v>414</v>
      </c>
      <c r="E46" s="38"/>
      <c r="F46" s="38"/>
      <c r="G46" s="38"/>
      <c r="H46" s="38">
        <v>1</v>
      </c>
      <c r="I46" s="38">
        <v>105.818</v>
      </c>
      <c r="J46" s="38">
        <v>3897.28</v>
      </c>
      <c r="K46" s="38">
        <v>13</v>
      </c>
      <c r="L46" s="38">
        <v>1333.364</v>
      </c>
      <c r="M46" s="38">
        <v>60864.52</v>
      </c>
      <c r="N46" s="38">
        <v>34</v>
      </c>
      <c r="O46" s="38">
        <v>1957.779</v>
      </c>
      <c r="P46" s="38">
        <v>78278.929999999993</v>
      </c>
      <c r="Q46" s="38">
        <v>48</v>
      </c>
      <c r="R46" s="38">
        <v>3396.9609999999998</v>
      </c>
      <c r="S46" s="38">
        <v>143040.73000000001</v>
      </c>
    </row>
    <row r="47" spans="1:19" x14ac:dyDescent="0.25">
      <c r="D47" s="18" t="s">
        <v>415</v>
      </c>
      <c r="E47" s="38"/>
      <c r="F47" s="38"/>
      <c r="G47" s="38"/>
      <c r="H47" s="38">
        <v>1</v>
      </c>
      <c r="I47" s="38">
        <v>105.818</v>
      </c>
      <c r="J47" s="38">
        <v>3897.28</v>
      </c>
      <c r="K47" s="38">
        <v>13</v>
      </c>
      <c r="L47" s="38">
        <v>1333.364</v>
      </c>
      <c r="M47" s="38">
        <v>60864.52</v>
      </c>
      <c r="N47" s="38">
        <v>21</v>
      </c>
      <c r="O47" s="38">
        <v>1681.2239999999999</v>
      </c>
      <c r="P47" s="38">
        <v>70626.25</v>
      </c>
      <c r="Q47" s="38">
        <v>35</v>
      </c>
      <c r="R47" s="38">
        <v>3120.4059999999999</v>
      </c>
      <c r="S47" s="38">
        <v>135388.04999999999</v>
      </c>
    </row>
    <row r="48" spans="1:19" x14ac:dyDescent="0.25">
      <c r="D48" s="18" t="s">
        <v>416</v>
      </c>
      <c r="E48" s="38"/>
      <c r="F48" s="38"/>
      <c r="G48" s="38"/>
      <c r="H48" s="38"/>
      <c r="I48" s="38"/>
      <c r="J48" s="38"/>
      <c r="K48" s="38"/>
      <c r="L48" s="38"/>
      <c r="M48" s="38"/>
      <c r="N48" s="38">
        <v>0</v>
      </c>
      <c r="O48" s="38">
        <v>0</v>
      </c>
      <c r="P48" s="38">
        <v>0</v>
      </c>
      <c r="Q48" s="38">
        <v>0</v>
      </c>
      <c r="R48" s="38">
        <v>0</v>
      </c>
      <c r="S48" s="38">
        <v>0</v>
      </c>
    </row>
    <row r="49" spans="4:19" x14ac:dyDescent="0.25">
      <c r="D49" s="18" t="s">
        <v>711</v>
      </c>
      <c r="E49" s="38"/>
      <c r="F49" s="38"/>
      <c r="G49" s="38"/>
      <c r="H49" s="38"/>
      <c r="I49" s="38"/>
      <c r="J49" s="38"/>
      <c r="K49" s="38"/>
      <c r="L49" s="38"/>
      <c r="M49" s="38"/>
      <c r="N49" s="38">
        <v>0</v>
      </c>
      <c r="O49" s="38">
        <v>0</v>
      </c>
      <c r="P49" s="38">
        <v>0</v>
      </c>
      <c r="Q49" s="38">
        <v>0</v>
      </c>
      <c r="R49" s="38">
        <v>0</v>
      </c>
      <c r="S49" s="38">
        <v>0</v>
      </c>
    </row>
    <row r="50" spans="4:19" x14ac:dyDescent="0.25">
      <c r="D50" s="18" t="s">
        <v>723</v>
      </c>
      <c r="E50" s="38"/>
      <c r="F50" s="38"/>
      <c r="G50" s="38"/>
      <c r="H50" s="38"/>
      <c r="I50" s="38"/>
      <c r="J50" s="38"/>
      <c r="K50" s="38"/>
      <c r="L50" s="38"/>
      <c r="M50" s="38"/>
      <c r="N50" s="38">
        <v>0</v>
      </c>
      <c r="O50" s="38">
        <v>0</v>
      </c>
      <c r="P50" s="38">
        <v>0</v>
      </c>
      <c r="Q50" s="38">
        <v>0</v>
      </c>
      <c r="R50" s="38">
        <v>0</v>
      </c>
      <c r="S50" s="38">
        <v>0</v>
      </c>
    </row>
    <row r="51" spans="4:19" x14ac:dyDescent="0.25">
      <c r="D51" s="18" t="s">
        <v>766</v>
      </c>
      <c r="E51" s="38"/>
      <c r="F51" s="38"/>
      <c r="G51" s="38"/>
      <c r="H51" s="38">
        <v>1</v>
      </c>
      <c r="I51" s="38">
        <v>22</v>
      </c>
      <c r="J51" s="38">
        <v>1258.43</v>
      </c>
      <c r="K51" s="38"/>
      <c r="L51" s="38"/>
      <c r="M51" s="38"/>
      <c r="N51" s="38">
        <v>1</v>
      </c>
      <c r="O51" s="38">
        <v>21.5</v>
      </c>
      <c r="P51" s="38">
        <v>103.2</v>
      </c>
      <c r="Q51" s="38">
        <v>2</v>
      </c>
      <c r="R51" s="38">
        <v>43.5</v>
      </c>
      <c r="S51" s="38">
        <v>1361.63</v>
      </c>
    </row>
    <row r="52" spans="4:19" x14ac:dyDescent="0.25">
      <c r="D52" s="18" t="s">
        <v>767</v>
      </c>
      <c r="E52" s="38"/>
      <c r="F52" s="38"/>
      <c r="G52" s="38"/>
      <c r="H52" s="38">
        <v>1</v>
      </c>
      <c r="I52" s="38">
        <v>22</v>
      </c>
      <c r="J52" s="38">
        <v>1258.43</v>
      </c>
      <c r="K52" s="38"/>
      <c r="L52" s="38"/>
      <c r="M52" s="38"/>
      <c r="N52" s="38">
        <v>1</v>
      </c>
      <c r="O52" s="38">
        <v>21.5</v>
      </c>
      <c r="P52" s="38">
        <v>103.2</v>
      </c>
      <c r="Q52" s="38">
        <v>2</v>
      </c>
      <c r="R52" s="38">
        <v>43.5</v>
      </c>
      <c r="S52" s="38">
        <v>1361.63</v>
      </c>
    </row>
    <row r="53" spans="4:19" x14ac:dyDescent="0.25">
      <c r="D53" s="18" t="s">
        <v>780</v>
      </c>
      <c r="E53" s="38"/>
      <c r="F53" s="38"/>
      <c r="G53" s="38"/>
      <c r="H53" s="38"/>
      <c r="I53" s="38"/>
      <c r="J53" s="38"/>
      <c r="K53" s="38"/>
      <c r="L53" s="38"/>
      <c r="M53" s="38"/>
      <c r="N53" s="38">
        <v>0</v>
      </c>
      <c r="O53" s="38">
        <v>0</v>
      </c>
      <c r="P53" s="38">
        <v>0</v>
      </c>
      <c r="Q53" s="38">
        <v>0</v>
      </c>
      <c r="R53" s="38">
        <v>0</v>
      </c>
      <c r="S53" s="38">
        <v>0</v>
      </c>
    </row>
    <row r="54" spans="4:19" x14ac:dyDescent="0.25">
      <c r="D54" s="18" t="s">
        <v>774</v>
      </c>
      <c r="E54" s="38"/>
      <c r="F54" s="38"/>
      <c r="G54" s="38"/>
      <c r="H54" s="38">
        <v>1</v>
      </c>
      <c r="I54" s="38">
        <v>22</v>
      </c>
      <c r="J54" s="38">
        <v>1258.43</v>
      </c>
      <c r="K54" s="38"/>
      <c r="L54" s="38"/>
      <c r="M54" s="38"/>
      <c r="N54" s="38"/>
      <c r="O54" s="38"/>
      <c r="P54" s="38"/>
      <c r="Q54" s="38">
        <v>1</v>
      </c>
      <c r="R54" s="38">
        <v>22</v>
      </c>
      <c r="S54" s="38">
        <v>1258.43</v>
      </c>
    </row>
    <row r="55" spans="4:19" x14ac:dyDescent="0.25">
      <c r="D55" s="18" t="s">
        <v>232</v>
      </c>
      <c r="E55" s="38"/>
      <c r="F55" s="38"/>
      <c r="G55" s="38"/>
      <c r="H55" s="38">
        <v>2</v>
      </c>
      <c r="I55" s="38">
        <v>25.210999999999999</v>
      </c>
      <c r="J55" s="38">
        <v>3246.55</v>
      </c>
      <c r="K55" s="38"/>
      <c r="L55" s="38"/>
      <c r="M55" s="38"/>
      <c r="N55" s="38">
        <v>384</v>
      </c>
      <c r="O55" s="38">
        <v>40524.095999999998</v>
      </c>
      <c r="P55" s="38">
        <v>610618.04</v>
      </c>
      <c r="Q55" s="38">
        <v>386</v>
      </c>
      <c r="R55" s="38">
        <v>40549.307000000001</v>
      </c>
      <c r="S55" s="38">
        <v>613864.59</v>
      </c>
    </row>
    <row r="56" spans="4:19" x14ac:dyDescent="0.25">
      <c r="D56" s="18" t="s">
        <v>712</v>
      </c>
      <c r="E56" s="38"/>
      <c r="F56" s="38"/>
      <c r="G56" s="38"/>
      <c r="H56" s="38">
        <v>1</v>
      </c>
      <c r="I56" s="38">
        <v>21.088999999999999</v>
      </c>
      <c r="J56" s="38">
        <v>1595.31</v>
      </c>
      <c r="K56" s="38"/>
      <c r="L56" s="38"/>
      <c r="M56" s="38"/>
      <c r="N56" s="38">
        <v>88</v>
      </c>
      <c r="O56" s="38">
        <v>9157.24</v>
      </c>
      <c r="P56" s="38">
        <v>321558.88</v>
      </c>
      <c r="Q56" s="38">
        <v>89</v>
      </c>
      <c r="R56" s="38">
        <v>9178.3289999999997</v>
      </c>
      <c r="S56" s="38">
        <v>323154.19</v>
      </c>
    </row>
    <row r="57" spans="4:19" x14ac:dyDescent="0.25">
      <c r="D57" s="18" t="s">
        <v>748</v>
      </c>
      <c r="E57" s="38"/>
      <c r="F57" s="38"/>
      <c r="G57" s="38"/>
      <c r="H57" s="38">
        <v>1</v>
      </c>
      <c r="I57" s="38">
        <v>21.088999999999999</v>
      </c>
      <c r="J57" s="38">
        <v>1595.31</v>
      </c>
      <c r="K57" s="38"/>
      <c r="L57" s="38"/>
      <c r="M57" s="38"/>
      <c r="N57" s="38">
        <v>78</v>
      </c>
      <c r="O57" s="38">
        <v>8116.94</v>
      </c>
      <c r="P57" s="38">
        <v>292202.68</v>
      </c>
      <c r="Q57" s="38">
        <v>79</v>
      </c>
      <c r="R57" s="38">
        <v>8138.0290000000005</v>
      </c>
      <c r="S57" s="38">
        <v>293797.99</v>
      </c>
    </row>
    <row r="58" spans="4:19" x14ac:dyDescent="0.25">
      <c r="D58" s="18" t="s">
        <v>417</v>
      </c>
      <c r="E58" s="38"/>
      <c r="F58" s="38"/>
      <c r="G58" s="38"/>
      <c r="H58" s="38"/>
      <c r="I58" s="38"/>
      <c r="J58" s="38"/>
      <c r="K58" s="38"/>
      <c r="L58" s="38"/>
      <c r="M58" s="38"/>
      <c r="N58" s="38">
        <v>296</v>
      </c>
      <c r="O58" s="38">
        <v>31366.856</v>
      </c>
      <c r="P58" s="38">
        <v>289059.15999999997</v>
      </c>
      <c r="Q58" s="38">
        <v>296</v>
      </c>
      <c r="R58" s="38">
        <v>31366.856</v>
      </c>
      <c r="S58" s="38">
        <v>289059.15999999997</v>
      </c>
    </row>
    <row r="59" spans="4:19" x14ac:dyDescent="0.25">
      <c r="D59" s="18" t="s">
        <v>418</v>
      </c>
      <c r="E59" s="38"/>
      <c r="F59" s="38"/>
      <c r="G59" s="38"/>
      <c r="H59" s="38"/>
      <c r="I59" s="38"/>
      <c r="J59" s="38"/>
      <c r="K59" s="38"/>
      <c r="L59" s="38"/>
      <c r="M59" s="38"/>
      <c r="N59" s="38">
        <v>0</v>
      </c>
      <c r="O59" s="38">
        <v>0</v>
      </c>
      <c r="P59" s="38">
        <v>0</v>
      </c>
      <c r="Q59" s="38">
        <v>0</v>
      </c>
      <c r="R59" s="38">
        <v>0</v>
      </c>
      <c r="S59" s="38">
        <v>0</v>
      </c>
    </row>
    <row r="60" spans="4:19" x14ac:dyDescent="0.25">
      <c r="D60" s="18" t="s">
        <v>724</v>
      </c>
      <c r="E60" s="38"/>
      <c r="F60" s="38"/>
      <c r="G60" s="38"/>
      <c r="H60" s="38"/>
      <c r="I60" s="38"/>
      <c r="J60" s="38"/>
      <c r="K60" s="38"/>
      <c r="L60" s="38"/>
      <c r="M60" s="38"/>
      <c r="N60" s="38">
        <v>0</v>
      </c>
      <c r="O60" s="38">
        <v>0</v>
      </c>
      <c r="P60" s="38">
        <v>0</v>
      </c>
      <c r="Q60" s="38">
        <v>0</v>
      </c>
      <c r="R60" s="38">
        <v>0</v>
      </c>
      <c r="S60" s="38">
        <v>0</v>
      </c>
    </row>
    <row r="61" spans="4:19" x14ac:dyDescent="0.25">
      <c r="D61" s="18" t="s">
        <v>419</v>
      </c>
      <c r="E61" s="38"/>
      <c r="F61" s="38"/>
      <c r="G61" s="38"/>
      <c r="H61" s="38"/>
      <c r="I61" s="38"/>
      <c r="J61" s="38"/>
      <c r="K61" s="38"/>
      <c r="L61" s="38"/>
      <c r="M61" s="38"/>
      <c r="N61" s="38">
        <v>0</v>
      </c>
      <c r="O61" s="38">
        <v>0</v>
      </c>
      <c r="P61" s="38">
        <v>0</v>
      </c>
      <c r="Q61" s="38">
        <v>0</v>
      </c>
      <c r="R61" s="38">
        <v>0</v>
      </c>
      <c r="S61" s="38">
        <v>0</v>
      </c>
    </row>
    <row r="62" spans="4:19" x14ac:dyDescent="0.25">
      <c r="D62" s="18" t="s">
        <v>775</v>
      </c>
      <c r="E62" s="38"/>
      <c r="F62" s="38"/>
      <c r="G62" s="38"/>
      <c r="H62" s="38"/>
      <c r="I62" s="38"/>
      <c r="J62" s="38"/>
      <c r="K62" s="38"/>
      <c r="L62" s="38"/>
      <c r="M62" s="38"/>
      <c r="N62" s="38">
        <v>0</v>
      </c>
      <c r="O62" s="38">
        <v>0</v>
      </c>
      <c r="P62" s="38">
        <v>0</v>
      </c>
      <c r="Q62" s="38">
        <v>0</v>
      </c>
      <c r="R62" s="38">
        <v>0</v>
      </c>
      <c r="S62" s="38">
        <v>0</v>
      </c>
    </row>
    <row r="63" spans="4:19" x14ac:dyDescent="0.25">
      <c r="D63" s="18" t="s">
        <v>781</v>
      </c>
      <c r="E63" s="38"/>
      <c r="F63" s="38"/>
      <c r="G63" s="38"/>
      <c r="H63" s="38">
        <v>1</v>
      </c>
      <c r="I63" s="38">
        <v>4.1219999999999999</v>
      </c>
      <c r="J63" s="38">
        <v>1651.24</v>
      </c>
      <c r="K63" s="38"/>
      <c r="L63" s="38"/>
      <c r="M63" s="38"/>
      <c r="N63" s="38">
        <v>0</v>
      </c>
      <c r="O63" s="38">
        <v>0</v>
      </c>
      <c r="P63" s="38">
        <v>0</v>
      </c>
      <c r="Q63" s="38">
        <v>1</v>
      </c>
      <c r="R63" s="38">
        <v>4.1219999999999999</v>
      </c>
      <c r="S63" s="38">
        <v>1651.24</v>
      </c>
    </row>
    <row r="64" spans="4:19" x14ac:dyDescent="0.25">
      <c r="D64" s="18" t="s">
        <v>420</v>
      </c>
      <c r="E64" s="38"/>
      <c r="F64" s="38"/>
      <c r="G64" s="38"/>
      <c r="H64" s="38"/>
      <c r="I64" s="38"/>
      <c r="J64" s="38"/>
      <c r="K64" s="38"/>
      <c r="L64" s="38"/>
      <c r="M64" s="38"/>
      <c r="N64" s="38">
        <v>0</v>
      </c>
      <c r="O64" s="38">
        <v>0</v>
      </c>
      <c r="P64" s="38">
        <v>0</v>
      </c>
      <c r="Q64" s="38">
        <v>0</v>
      </c>
      <c r="R64" s="38">
        <v>0</v>
      </c>
      <c r="S64" s="38">
        <v>0</v>
      </c>
    </row>
    <row r="65" spans="4:19" x14ac:dyDescent="0.25">
      <c r="D65" s="18" t="s">
        <v>233</v>
      </c>
      <c r="E65" s="38"/>
      <c r="F65" s="38"/>
      <c r="G65" s="38"/>
      <c r="H65" s="38">
        <v>672</v>
      </c>
      <c r="I65" s="38">
        <v>67200</v>
      </c>
      <c r="J65" s="38">
        <v>613126.07999999996</v>
      </c>
      <c r="K65" s="38">
        <v>7304</v>
      </c>
      <c r="L65" s="38">
        <v>876288.27500000002</v>
      </c>
      <c r="M65" s="38">
        <v>7971840.6600000001</v>
      </c>
      <c r="N65" s="38">
        <v>28</v>
      </c>
      <c r="O65" s="38">
        <v>2648.5</v>
      </c>
      <c r="P65" s="38">
        <v>76097.64</v>
      </c>
      <c r="Q65" s="38">
        <v>8004</v>
      </c>
      <c r="R65" s="38">
        <v>946136.77500000002</v>
      </c>
      <c r="S65" s="38">
        <v>8661064.3800000008</v>
      </c>
    </row>
    <row r="66" spans="4:19" x14ac:dyDescent="0.25">
      <c r="D66" s="18" t="s">
        <v>421</v>
      </c>
      <c r="E66" s="38"/>
      <c r="F66" s="38"/>
      <c r="G66" s="38"/>
      <c r="H66" s="38"/>
      <c r="I66" s="38"/>
      <c r="J66" s="38"/>
      <c r="K66" s="38"/>
      <c r="L66" s="38"/>
      <c r="M66" s="38"/>
      <c r="N66" s="38">
        <v>28</v>
      </c>
      <c r="O66" s="38">
        <v>2648.5</v>
      </c>
      <c r="P66" s="38">
        <v>62002.76</v>
      </c>
      <c r="Q66" s="38">
        <v>28</v>
      </c>
      <c r="R66" s="38">
        <v>2648.5</v>
      </c>
      <c r="S66" s="38">
        <v>62002.76</v>
      </c>
    </row>
    <row r="67" spans="4:19" x14ac:dyDescent="0.25">
      <c r="D67" s="18" t="s">
        <v>422</v>
      </c>
      <c r="E67" s="38"/>
      <c r="F67" s="38"/>
      <c r="G67" s="38"/>
      <c r="H67" s="38"/>
      <c r="I67" s="38"/>
      <c r="J67" s="38"/>
      <c r="K67" s="38"/>
      <c r="L67" s="38"/>
      <c r="M67" s="38"/>
      <c r="N67" s="38">
        <v>28</v>
      </c>
      <c r="O67" s="38">
        <v>2648.5</v>
      </c>
      <c r="P67" s="38">
        <v>62002.76</v>
      </c>
      <c r="Q67" s="38">
        <v>28</v>
      </c>
      <c r="R67" s="38">
        <v>2648.5</v>
      </c>
      <c r="S67" s="38">
        <v>62002.76</v>
      </c>
    </row>
    <row r="68" spans="4:19" x14ac:dyDescent="0.25">
      <c r="D68" s="18" t="s">
        <v>423</v>
      </c>
      <c r="E68" s="38"/>
      <c r="F68" s="38"/>
      <c r="G68" s="38"/>
      <c r="H68" s="38">
        <v>672</v>
      </c>
      <c r="I68" s="38">
        <v>67200</v>
      </c>
      <c r="J68" s="38">
        <v>613126.07999999996</v>
      </c>
      <c r="K68" s="38">
        <v>7304</v>
      </c>
      <c r="L68" s="38">
        <v>876288.27500000002</v>
      </c>
      <c r="M68" s="38">
        <v>7971840.6600000001</v>
      </c>
      <c r="N68" s="38">
        <v>0</v>
      </c>
      <c r="O68" s="38">
        <v>0</v>
      </c>
      <c r="P68" s="38">
        <v>14094.88</v>
      </c>
      <c r="Q68" s="38">
        <v>7976</v>
      </c>
      <c r="R68" s="38">
        <v>943488.27500000002</v>
      </c>
      <c r="S68" s="38">
        <v>8599061.6199999992</v>
      </c>
    </row>
    <row r="69" spans="4:19" x14ac:dyDescent="0.25">
      <c r="D69" s="18" t="s">
        <v>424</v>
      </c>
      <c r="E69" s="38"/>
      <c r="F69" s="38"/>
      <c r="G69" s="38"/>
      <c r="H69" s="38"/>
      <c r="I69" s="38"/>
      <c r="J69" s="38"/>
      <c r="K69" s="38">
        <v>7304</v>
      </c>
      <c r="L69" s="38">
        <v>876288.27500000002</v>
      </c>
      <c r="M69" s="38">
        <v>7971840.6600000001</v>
      </c>
      <c r="N69" s="38">
        <v>0</v>
      </c>
      <c r="O69" s="38">
        <v>0</v>
      </c>
      <c r="P69" s="38">
        <v>14094.88</v>
      </c>
      <c r="Q69" s="38">
        <v>7304</v>
      </c>
      <c r="R69" s="38">
        <v>876288.27500000002</v>
      </c>
      <c r="S69" s="38">
        <v>7985935.54</v>
      </c>
    </row>
    <row r="70" spans="4:19" x14ac:dyDescent="0.25">
      <c r="D70" s="18" t="s">
        <v>235</v>
      </c>
      <c r="E70" s="38"/>
      <c r="F70" s="38"/>
      <c r="G70" s="38"/>
      <c r="H70" s="38">
        <v>45</v>
      </c>
      <c r="I70" s="38">
        <v>916.23900000000003</v>
      </c>
      <c r="J70" s="38">
        <v>55590.080000000002</v>
      </c>
      <c r="K70" s="38">
        <v>11</v>
      </c>
      <c r="L70" s="38">
        <v>841.86300000000006</v>
      </c>
      <c r="M70" s="38">
        <v>41227.870000000003</v>
      </c>
      <c r="N70" s="38">
        <v>2128</v>
      </c>
      <c r="O70" s="38">
        <v>198229.93799999999</v>
      </c>
      <c r="P70" s="38">
        <v>4073589.42</v>
      </c>
      <c r="Q70" s="38">
        <v>2184</v>
      </c>
      <c r="R70" s="38">
        <v>199988.04</v>
      </c>
      <c r="S70" s="38">
        <v>4170407.37</v>
      </c>
    </row>
    <row r="71" spans="4:19" x14ac:dyDescent="0.25">
      <c r="D71" s="18" t="s">
        <v>425</v>
      </c>
      <c r="E71" s="38"/>
      <c r="F71" s="38"/>
      <c r="G71" s="38"/>
      <c r="H71" s="38">
        <v>45</v>
      </c>
      <c r="I71" s="38">
        <v>916.23900000000003</v>
      </c>
      <c r="J71" s="38">
        <v>55590.080000000002</v>
      </c>
      <c r="K71" s="38"/>
      <c r="L71" s="38"/>
      <c r="M71" s="38"/>
      <c r="N71" s="38">
        <v>2115</v>
      </c>
      <c r="O71" s="38">
        <v>197574.12899999999</v>
      </c>
      <c r="P71" s="38">
        <v>4035358.66</v>
      </c>
      <c r="Q71" s="38">
        <v>2160</v>
      </c>
      <c r="R71" s="38">
        <v>198490.36799999999</v>
      </c>
      <c r="S71" s="38">
        <v>4090948.74</v>
      </c>
    </row>
    <row r="72" spans="4:19" x14ac:dyDescent="0.25">
      <c r="D72" s="18" t="s">
        <v>426</v>
      </c>
      <c r="E72" s="38"/>
      <c r="F72" s="38"/>
      <c r="G72" s="38"/>
      <c r="H72" s="38"/>
      <c r="I72" s="38"/>
      <c r="J72" s="38"/>
      <c r="K72" s="38">
        <v>11</v>
      </c>
      <c r="L72" s="38">
        <v>841.86300000000006</v>
      </c>
      <c r="M72" s="38">
        <v>41227.870000000003</v>
      </c>
      <c r="N72" s="38">
        <v>13</v>
      </c>
      <c r="O72" s="38">
        <v>655.80899999999997</v>
      </c>
      <c r="P72" s="38">
        <v>38230.76</v>
      </c>
      <c r="Q72" s="38">
        <v>24</v>
      </c>
      <c r="R72" s="38">
        <v>1497.672</v>
      </c>
      <c r="S72" s="38">
        <v>79458.63</v>
      </c>
    </row>
    <row r="73" spans="4:19" x14ac:dyDescent="0.25">
      <c r="D73" s="18" t="s">
        <v>236</v>
      </c>
      <c r="E73" s="38">
        <v>6437</v>
      </c>
      <c r="F73" s="38">
        <v>740480.79200000002</v>
      </c>
      <c r="G73" s="38">
        <v>16716578.42</v>
      </c>
      <c r="H73" s="38">
        <v>12381</v>
      </c>
      <c r="I73" s="38">
        <v>1403814.8759999999</v>
      </c>
      <c r="J73" s="38">
        <v>18171970.93</v>
      </c>
      <c r="K73" s="38">
        <v>371</v>
      </c>
      <c r="L73" s="38">
        <v>34544.777999999998</v>
      </c>
      <c r="M73" s="38">
        <v>592033.23</v>
      </c>
      <c r="N73" s="38">
        <v>1727</v>
      </c>
      <c r="O73" s="38">
        <v>158914.951</v>
      </c>
      <c r="P73" s="38">
        <v>2894931.92</v>
      </c>
      <c r="Q73" s="38">
        <v>20916</v>
      </c>
      <c r="R73" s="38">
        <v>2337755.3969999999</v>
      </c>
      <c r="S73" s="38">
        <v>38375514.5</v>
      </c>
    </row>
    <row r="74" spans="4:19" x14ac:dyDescent="0.25">
      <c r="D74" s="18" t="s">
        <v>725</v>
      </c>
      <c r="E74" s="38"/>
      <c r="F74" s="38"/>
      <c r="G74" s="38"/>
      <c r="H74" s="38">
        <v>1</v>
      </c>
      <c r="I74" s="38">
        <v>16.193999999999999</v>
      </c>
      <c r="J74" s="38">
        <v>1074.8399999999999</v>
      </c>
      <c r="K74" s="38"/>
      <c r="L74" s="38"/>
      <c r="M74" s="38"/>
      <c r="N74" s="38">
        <v>0</v>
      </c>
      <c r="O74" s="38">
        <v>0</v>
      </c>
      <c r="P74" s="38">
        <v>-40.299999999999997</v>
      </c>
      <c r="Q74" s="38">
        <v>1</v>
      </c>
      <c r="R74" s="38">
        <v>16.193999999999999</v>
      </c>
      <c r="S74" s="38">
        <v>1034.54</v>
      </c>
    </row>
    <row r="75" spans="4:19" x14ac:dyDescent="0.25">
      <c r="D75" s="18" t="s">
        <v>427</v>
      </c>
      <c r="E75" s="38">
        <v>444</v>
      </c>
      <c r="F75" s="38">
        <v>49712.94</v>
      </c>
      <c r="G75" s="38">
        <v>532054.23</v>
      </c>
      <c r="H75" s="38">
        <v>868</v>
      </c>
      <c r="I75" s="38">
        <v>92088.748000000007</v>
      </c>
      <c r="J75" s="38">
        <v>1035187.63</v>
      </c>
      <c r="K75" s="38">
        <v>61</v>
      </c>
      <c r="L75" s="38">
        <v>5802.55</v>
      </c>
      <c r="M75" s="38">
        <v>7687.57</v>
      </c>
      <c r="N75" s="38">
        <v>25</v>
      </c>
      <c r="O75" s="38">
        <v>2754.83</v>
      </c>
      <c r="P75" s="38">
        <v>36853.11</v>
      </c>
      <c r="Q75" s="38">
        <v>1398</v>
      </c>
      <c r="R75" s="38">
        <v>150359.068</v>
      </c>
      <c r="S75" s="38">
        <v>1611782.54</v>
      </c>
    </row>
    <row r="76" spans="4:19" x14ac:dyDescent="0.25">
      <c r="D76" s="18" t="s">
        <v>726</v>
      </c>
      <c r="E76" s="38"/>
      <c r="F76" s="38"/>
      <c r="G76" s="38"/>
      <c r="H76" s="38"/>
      <c r="I76" s="38"/>
      <c r="J76" s="38"/>
      <c r="K76" s="38"/>
      <c r="L76" s="38"/>
      <c r="M76" s="38"/>
      <c r="N76" s="38">
        <v>25</v>
      </c>
      <c r="O76" s="38">
        <v>2754.83</v>
      </c>
      <c r="P76" s="38">
        <v>36853.11</v>
      </c>
      <c r="Q76" s="38">
        <v>25</v>
      </c>
      <c r="R76" s="38">
        <v>2754.83</v>
      </c>
      <c r="S76" s="38">
        <v>36853.11</v>
      </c>
    </row>
    <row r="77" spans="4:19" x14ac:dyDescent="0.25">
      <c r="D77" s="18" t="s">
        <v>428</v>
      </c>
      <c r="E77" s="38">
        <v>34</v>
      </c>
      <c r="F77" s="38">
        <v>3183.59</v>
      </c>
      <c r="G77" s="38">
        <v>80212.12</v>
      </c>
      <c r="H77" s="38">
        <v>484</v>
      </c>
      <c r="I77" s="38">
        <v>49303.267999999996</v>
      </c>
      <c r="J77" s="38">
        <v>739900.2</v>
      </c>
      <c r="K77" s="38">
        <v>61</v>
      </c>
      <c r="L77" s="38">
        <v>5802.55</v>
      </c>
      <c r="M77" s="38">
        <v>7687.57</v>
      </c>
      <c r="N77" s="38">
        <v>0</v>
      </c>
      <c r="O77" s="38">
        <v>0</v>
      </c>
      <c r="P77" s="38">
        <v>0</v>
      </c>
      <c r="Q77" s="38">
        <v>579</v>
      </c>
      <c r="R77" s="38">
        <v>58289.408000000003</v>
      </c>
      <c r="S77" s="38">
        <v>827799.89</v>
      </c>
    </row>
    <row r="78" spans="4:19" x14ac:dyDescent="0.25">
      <c r="D78" s="18" t="s">
        <v>429</v>
      </c>
      <c r="E78" s="38">
        <v>5993</v>
      </c>
      <c r="F78" s="38">
        <v>690767.85199999996</v>
      </c>
      <c r="G78" s="38">
        <v>16184524.189999999</v>
      </c>
      <c r="H78" s="38">
        <v>11406</v>
      </c>
      <c r="I78" s="38">
        <v>1305805.827</v>
      </c>
      <c r="J78" s="38">
        <v>16962301.02</v>
      </c>
      <c r="K78" s="38">
        <v>140</v>
      </c>
      <c r="L78" s="38">
        <v>14486.25</v>
      </c>
      <c r="M78" s="38">
        <v>209057.74</v>
      </c>
      <c r="N78" s="38">
        <v>261</v>
      </c>
      <c r="O78" s="38">
        <v>27172.670999999998</v>
      </c>
      <c r="P78" s="38">
        <v>462792.24</v>
      </c>
      <c r="Q78" s="38">
        <v>17800</v>
      </c>
      <c r="R78" s="38">
        <v>2038232.6</v>
      </c>
      <c r="S78" s="38">
        <v>33818675.189999998</v>
      </c>
    </row>
    <row r="79" spans="4:19" x14ac:dyDescent="0.25">
      <c r="D79" s="18" t="s">
        <v>713</v>
      </c>
      <c r="E79" s="38"/>
      <c r="F79" s="38"/>
      <c r="G79" s="38"/>
      <c r="H79" s="38"/>
      <c r="I79" s="38"/>
      <c r="J79" s="38"/>
      <c r="K79" s="38"/>
      <c r="L79" s="38"/>
      <c r="M79" s="38"/>
      <c r="N79" s="38">
        <v>6</v>
      </c>
      <c r="O79" s="38">
        <v>307.58100000000002</v>
      </c>
      <c r="P79" s="38">
        <v>2645.87</v>
      </c>
      <c r="Q79" s="38">
        <v>6</v>
      </c>
      <c r="R79" s="38">
        <v>307.58100000000002</v>
      </c>
      <c r="S79" s="38">
        <v>2645.87</v>
      </c>
    </row>
    <row r="80" spans="4:19" x14ac:dyDescent="0.25">
      <c r="D80" s="18" t="s">
        <v>430</v>
      </c>
      <c r="E80" s="38">
        <v>87</v>
      </c>
      <c r="F80" s="38">
        <v>7548.25</v>
      </c>
      <c r="G80" s="38">
        <v>80478.679999999993</v>
      </c>
      <c r="H80" s="38">
        <v>130</v>
      </c>
      <c r="I80" s="38">
        <v>8498.7999999999993</v>
      </c>
      <c r="J80" s="38">
        <v>75312.67</v>
      </c>
      <c r="K80" s="38">
        <v>4</v>
      </c>
      <c r="L80" s="38">
        <v>303.02999999999997</v>
      </c>
      <c r="M80" s="38">
        <v>-326.39</v>
      </c>
      <c r="N80" s="38">
        <v>21</v>
      </c>
      <c r="O80" s="38">
        <v>1248</v>
      </c>
      <c r="P80" s="38">
        <v>12508.34</v>
      </c>
      <c r="Q80" s="38">
        <v>242</v>
      </c>
      <c r="R80" s="38">
        <v>17598.080000000002</v>
      </c>
      <c r="S80" s="38">
        <v>167973.3</v>
      </c>
    </row>
    <row r="81" spans="4:19" x14ac:dyDescent="0.25">
      <c r="D81" s="18" t="s">
        <v>431</v>
      </c>
      <c r="E81" s="38">
        <v>5906</v>
      </c>
      <c r="F81" s="38">
        <v>683219.60199999996</v>
      </c>
      <c r="G81" s="38">
        <v>16104045.51</v>
      </c>
      <c r="H81" s="38">
        <v>11276</v>
      </c>
      <c r="I81" s="38">
        <v>1297307.027</v>
      </c>
      <c r="J81" s="38">
        <v>16886988.350000001</v>
      </c>
      <c r="K81" s="38">
        <v>136</v>
      </c>
      <c r="L81" s="38">
        <v>14183.22</v>
      </c>
      <c r="M81" s="38">
        <v>209384.13</v>
      </c>
      <c r="N81" s="38">
        <v>234</v>
      </c>
      <c r="O81" s="38">
        <v>25617.09</v>
      </c>
      <c r="P81" s="38">
        <v>447638.03</v>
      </c>
      <c r="Q81" s="38">
        <v>17552</v>
      </c>
      <c r="R81" s="38">
        <v>2020326.939</v>
      </c>
      <c r="S81" s="38">
        <v>33648056.020000003</v>
      </c>
    </row>
    <row r="82" spans="4:19" x14ac:dyDescent="0.25">
      <c r="D82" s="18" t="s">
        <v>432</v>
      </c>
      <c r="E82" s="38"/>
      <c r="F82" s="38"/>
      <c r="G82" s="38"/>
      <c r="H82" s="38">
        <v>5</v>
      </c>
      <c r="I82" s="38">
        <v>78.492000000000004</v>
      </c>
      <c r="J82" s="38">
        <v>4096.0200000000004</v>
      </c>
      <c r="K82" s="38"/>
      <c r="L82" s="38"/>
      <c r="M82" s="38"/>
      <c r="N82" s="38">
        <v>12</v>
      </c>
      <c r="O82" s="38">
        <v>1284.43</v>
      </c>
      <c r="P82" s="38">
        <v>14398.5</v>
      </c>
      <c r="Q82" s="38">
        <v>17</v>
      </c>
      <c r="R82" s="38">
        <v>1362.922</v>
      </c>
      <c r="S82" s="38">
        <v>18494.52</v>
      </c>
    </row>
    <row r="83" spans="4:19" x14ac:dyDescent="0.25">
      <c r="D83" s="18" t="s">
        <v>727</v>
      </c>
      <c r="E83" s="38"/>
      <c r="F83" s="38"/>
      <c r="G83" s="38"/>
      <c r="H83" s="38"/>
      <c r="I83" s="38"/>
      <c r="J83" s="38"/>
      <c r="K83" s="38"/>
      <c r="L83" s="38"/>
      <c r="M83" s="38"/>
      <c r="N83" s="38">
        <v>12</v>
      </c>
      <c r="O83" s="38">
        <v>1284.43</v>
      </c>
      <c r="P83" s="38">
        <v>14398.5</v>
      </c>
      <c r="Q83" s="38">
        <v>12</v>
      </c>
      <c r="R83" s="38">
        <v>1284.43</v>
      </c>
      <c r="S83" s="38">
        <v>14398.5</v>
      </c>
    </row>
    <row r="84" spans="4:19" x14ac:dyDescent="0.25">
      <c r="D84" s="18" t="s">
        <v>433</v>
      </c>
      <c r="E84" s="38"/>
      <c r="F84" s="38"/>
      <c r="G84" s="38"/>
      <c r="H84" s="38">
        <v>68</v>
      </c>
      <c r="I84" s="38">
        <v>5166.259</v>
      </c>
      <c r="J84" s="38">
        <v>149212.17000000001</v>
      </c>
      <c r="K84" s="38">
        <v>61</v>
      </c>
      <c r="L84" s="38">
        <v>5758.0079999999998</v>
      </c>
      <c r="M84" s="38">
        <v>68106.740000000005</v>
      </c>
      <c r="N84" s="38">
        <v>1159</v>
      </c>
      <c r="O84" s="38">
        <v>118695.274</v>
      </c>
      <c r="P84" s="38">
        <v>2157668.35</v>
      </c>
      <c r="Q84" s="38">
        <v>1288</v>
      </c>
      <c r="R84" s="38">
        <v>129619.541</v>
      </c>
      <c r="S84" s="38">
        <v>2374987.2599999998</v>
      </c>
    </row>
    <row r="85" spans="4:19" x14ac:dyDescent="0.25">
      <c r="D85" s="18" t="s">
        <v>749</v>
      </c>
      <c r="E85" s="38"/>
      <c r="F85" s="38"/>
      <c r="G85" s="38"/>
      <c r="H85" s="38"/>
      <c r="I85" s="38"/>
      <c r="J85" s="38"/>
      <c r="K85" s="38"/>
      <c r="L85" s="38"/>
      <c r="M85" s="38"/>
      <c r="N85" s="38">
        <v>83</v>
      </c>
      <c r="O85" s="38">
        <v>8234.1129999999994</v>
      </c>
      <c r="P85" s="38">
        <v>121945.62</v>
      </c>
      <c r="Q85" s="38">
        <v>83</v>
      </c>
      <c r="R85" s="38">
        <v>8234.1129999999994</v>
      </c>
      <c r="S85" s="38">
        <v>121945.62</v>
      </c>
    </row>
    <row r="86" spans="4:19" x14ac:dyDescent="0.25">
      <c r="D86" s="18" t="s">
        <v>761</v>
      </c>
      <c r="E86" s="38"/>
      <c r="F86" s="38"/>
      <c r="G86" s="38"/>
      <c r="H86" s="38">
        <v>21</v>
      </c>
      <c r="I86" s="38">
        <v>438.45600000000002</v>
      </c>
      <c r="J86" s="38">
        <v>14833.89</v>
      </c>
      <c r="K86" s="38"/>
      <c r="L86" s="38"/>
      <c r="M86" s="38"/>
      <c r="N86" s="38"/>
      <c r="O86" s="38"/>
      <c r="P86" s="38"/>
      <c r="Q86" s="38">
        <v>21</v>
      </c>
      <c r="R86" s="38">
        <v>438.45600000000002</v>
      </c>
      <c r="S86" s="38">
        <v>14833.89</v>
      </c>
    </row>
    <row r="87" spans="4:19" x14ac:dyDescent="0.25">
      <c r="D87" s="18" t="s">
        <v>434</v>
      </c>
      <c r="E87" s="38"/>
      <c r="F87" s="38"/>
      <c r="G87" s="38"/>
      <c r="H87" s="38"/>
      <c r="I87" s="38"/>
      <c r="J87" s="38"/>
      <c r="K87" s="38">
        <v>42</v>
      </c>
      <c r="L87" s="38">
        <v>4284.26</v>
      </c>
      <c r="M87" s="38">
        <v>41986.78</v>
      </c>
      <c r="N87" s="38"/>
      <c r="O87" s="38"/>
      <c r="P87" s="38"/>
      <c r="Q87" s="38">
        <v>42</v>
      </c>
      <c r="R87" s="38">
        <v>4284.26</v>
      </c>
      <c r="S87" s="38">
        <v>41986.78</v>
      </c>
    </row>
    <row r="88" spans="4:19" x14ac:dyDescent="0.25">
      <c r="D88" s="18" t="s">
        <v>435</v>
      </c>
      <c r="E88" s="38"/>
      <c r="F88" s="38"/>
      <c r="G88" s="38"/>
      <c r="H88" s="38">
        <v>47</v>
      </c>
      <c r="I88" s="38">
        <v>4727.8029999999999</v>
      </c>
      <c r="J88" s="38">
        <v>134378.28</v>
      </c>
      <c r="K88" s="38">
        <v>19</v>
      </c>
      <c r="L88" s="38">
        <v>1473.748</v>
      </c>
      <c r="M88" s="38">
        <v>26119.96</v>
      </c>
      <c r="N88" s="38">
        <v>1069</v>
      </c>
      <c r="O88" s="38">
        <v>109796.829</v>
      </c>
      <c r="P88" s="38">
        <v>2009526.72</v>
      </c>
      <c r="Q88" s="38">
        <v>1135</v>
      </c>
      <c r="R88" s="38">
        <v>115998.38</v>
      </c>
      <c r="S88" s="38">
        <v>2170024.96</v>
      </c>
    </row>
    <row r="89" spans="4:19" x14ac:dyDescent="0.25">
      <c r="D89" s="18" t="s">
        <v>436</v>
      </c>
      <c r="E89" s="38"/>
      <c r="F89" s="38"/>
      <c r="G89" s="38"/>
      <c r="H89" s="38">
        <v>33</v>
      </c>
      <c r="I89" s="38">
        <v>659.35599999999999</v>
      </c>
      <c r="J89" s="38">
        <v>20099.25</v>
      </c>
      <c r="K89" s="38">
        <v>109</v>
      </c>
      <c r="L89" s="38">
        <v>8497.9699999999993</v>
      </c>
      <c r="M89" s="38">
        <v>307181.18</v>
      </c>
      <c r="N89" s="38">
        <v>270</v>
      </c>
      <c r="O89" s="38">
        <v>9007.7459999999992</v>
      </c>
      <c r="P89" s="38">
        <v>223260.02</v>
      </c>
      <c r="Q89" s="38">
        <v>412</v>
      </c>
      <c r="R89" s="38">
        <v>18165.072</v>
      </c>
      <c r="S89" s="38">
        <v>550540.44999999995</v>
      </c>
    </row>
    <row r="90" spans="4:19" x14ac:dyDescent="0.25">
      <c r="D90" s="18" t="s">
        <v>750</v>
      </c>
      <c r="E90" s="38"/>
      <c r="F90" s="38"/>
      <c r="G90" s="38"/>
      <c r="H90" s="38"/>
      <c r="I90" s="38"/>
      <c r="J90" s="38"/>
      <c r="K90" s="38"/>
      <c r="L90" s="38"/>
      <c r="M90" s="38"/>
      <c r="N90" s="38">
        <v>0</v>
      </c>
      <c r="O90" s="38">
        <v>0</v>
      </c>
      <c r="P90" s="38">
        <v>0</v>
      </c>
      <c r="Q90" s="38">
        <v>0</v>
      </c>
      <c r="R90" s="38">
        <v>0</v>
      </c>
      <c r="S90" s="38">
        <v>0</v>
      </c>
    </row>
    <row r="91" spans="4:19" x14ac:dyDescent="0.25">
      <c r="D91" s="18" t="s">
        <v>782</v>
      </c>
      <c r="E91" s="38"/>
      <c r="F91" s="38"/>
      <c r="G91" s="38"/>
      <c r="H91" s="38"/>
      <c r="I91" s="38"/>
      <c r="J91" s="38"/>
      <c r="K91" s="38">
        <v>1</v>
      </c>
      <c r="L91" s="38">
        <v>99.22</v>
      </c>
      <c r="M91" s="38">
        <v>2200</v>
      </c>
      <c r="N91" s="38"/>
      <c r="O91" s="38"/>
      <c r="P91" s="38"/>
      <c r="Q91" s="38">
        <v>1</v>
      </c>
      <c r="R91" s="38">
        <v>99.22</v>
      </c>
      <c r="S91" s="38">
        <v>2200</v>
      </c>
    </row>
    <row r="92" spans="4:19" x14ac:dyDescent="0.25">
      <c r="D92" s="18" t="s">
        <v>241</v>
      </c>
      <c r="E92" s="38">
        <v>1</v>
      </c>
      <c r="F92" s="38">
        <v>15.455</v>
      </c>
      <c r="G92" s="38">
        <v>572.9</v>
      </c>
      <c r="H92" s="38">
        <v>18</v>
      </c>
      <c r="I92" s="38">
        <v>143.18799999999999</v>
      </c>
      <c r="J92" s="38">
        <v>17557.09</v>
      </c>
      <c r="K92" s="38">
        <v>0</v>
      </c>
      <c r="L92" s="38">
        <v>0</v>
      </c>
      <c r="M92" s="38">
        <v>0</v>
      </c>
      <c r="N92" s="38">
        <v>1</v>
      </c>
      <c r="O92" s="38">
        <v>7.5010000000000003</v>
      </c>
      <c r="P92" s="38">
        <v>1105.8499999999999</v>
      </c>
      <c r="Q92" s="38">
        <v>20</v>
      </c>
      <c r="R92" s="38">
        <v>166.14400000000001</v>
      </c>
      <c r="S92" s="38">
        <v>19235.84</v>
      </c>
    </row>
    <row r="93" spans="4:19" x14ac:dyDescent="0.25">
      <c r="D93" s="18" t="s">
        <v>437</v>
      </c>
      <c r="E93" s="38"/>
      <c r="F93" s="38"/>
      <c r="G93" s="38"/>
      <c r="H93" s="38">
        <v>18</v>
      </c>
      <c r="I93" s="38">
        <v>143.18799999999999</v>
      </c>
      <c r="J93" s="38">
        <v>17557.09</v>
      </c>
      <c r="K93" s="38">
        <v>0</v>
      </c>
      <c r="L93" s="38">
        <v>0</v>
      </c>
      <c r="M93" s="38">
        <v>0</v>
      </c>
      <c r="N93" s="38">
        <v>1</v>
      </c>
      <c r="O93" s="38">
        <v>7.5010000000000003</v>
      </c>
      <c r="P93" s="38">
        <v>1105.8499999999999</v>
      </c>
      <c r="Q93" s="38">
        <v>19</v>
      </c>
      <c r="R93" s="38">
        <v>150.68899999999999</v>
      </c>
      <c r="S93" s="38">
        <v>18662.939999999999</v>
      </c>
    </row>
    <row r="94" spans="4:19" x14ac:dyDescent="0.25">
      <c r="D94" s="18" t="s">
        <v>438</v>
      </c>
      <c r="E94" s="38">
        <v>1</v>
      </c>
      <c r="F94" s="38">
        <v>15.455</v>
      </c>
      <c r="G94" s="38">
        <v>572.9</v>
      </c>
      <c r="H94" s="38"/>
      <c r="I94" s="38"/>
      <c r="J94" s="38"/>
      <c r="K94" s="38"/>
      <c r="L94" s="38"/>
      <c r="M94" s="38"/>
      <c r="N94" s="38">
        <v>0</v>
      </c>
      <c r="O94" s="38">
        <v>0</v>
      </c>
      <c r="P94" s="38">
        <v>0</v>
      </c>
      <c r="Q94" s="38">
        <v>1</v>
      </c>
      <c r="R94" s="38">
        <v>15.455</v>
      </c>
      <c r="S94" s="38">
        <v>572.9</v>
      </c>
    </row>
    <row r="95" spans="4:19" x14ac:dyDescent="0.25">
      <c r="D95" s="18" t="s">
        <v>9</v>
      </c>
      <c r="E95" s="38">
        <v>1402</v>
      </c>
      <c r="F95" s="38">
        <v>77011.544999999998</v>
      </c>
      <c r="G95" s="38">
        <v>2301307.91</v>
      </c>
      <c r="H95" s="38">
        <v>10582</v>
      </c>
      <c r="I95" s="38">
        <v>960849.18700000003</v>
      </c>
      <c r="J95" s="38">
        <v>24654732.969999999</v>
      </c>
      <c r="K95" s="38">
        <v>2248</v>
      </c>
      <c r="L95" s="38">
        <v>177581.01300000001</v>
      </c>
      <c r="M95" s="38">
        <v>4187562.47</v>
      </c>
      <c r="N95" s="38">
        <v>7513</v>
      </c>
      <c r="O95" s="38">
        <v>568320.875</v>
      </c>
      <c r="P95" s="38">
        <v>15566119.779999999</v>
      </c>
      <c r="Q95" s="38">
        <v>21745</v>
      </c>
      <c r="R95" s="38">
        <v>1783762.62</v>
      </c>
      <c r="S95" s="38">
        <v>46709723.130000003</v>
      </c>
    </row>
    <row r="96" spans="4:19" x14ac:dyDescent="0.25">
      <c r="D96" s="18" t="s">
        <v>439</v>
      </c>
      <c r="E96" s="38"/>
      <c r="F96" s="38"/>
      <c r="G96" s="38"/>
      <c r="H96" s="38">
        <v>173</v>
      </c>
      <c r="I96" s="38">
        <v>13565.933999999999</v>
      </c>
      <c r="J96" s="38">
        <v>383616.76</v>
      </c>
      <c r="K96" s="38">
        <v>103</v>
      </c>
      <c r="L96" s="38">
        <v>9684.1540000000005</v>
      </c>
      <c r="M96" s="38">
        <v>125295.3</v>
      </c>
      <c r="N96" s="38">
        <v>170</v>
      </c>
      <c r="O96" s="38">
        <v>15099.927</v>
      </c>
      <c r="P96" s="38">
        <v>490686.67</v>
      </c>
      <c r="Q96" s="38">
        <v>446</v>
      </c>
      <c r="R96" s="38">
        <v>38350.014999999999</v>
      </c>
      <c r="S96" s="38">
        <v>999598.73</v>
      </c>
    </row>
    <row r="97" spans="4:19" x14ac:dyDescent="0.25">
      <c r="D97" s="18" t="s">
        <v>751</v>
      </c>
      <c r="E97" s="38"/>
      <c r="F97" s="38"/>
      <c r="G97" s="38"/>
      <c r="H97" s="38"/>
      <c r="I97" s="38"/>
      <c r="J97" s="38"/>
      <c r="K97" s="38"/>
      <c r="L97" s="38"/>
      <c r="M97" s="38"/>
      <c r="N97" s="38">
        <v>0</v>
      </c>
      <c r="O97" s="38">
        <v>0</v>
      </c>
      <c r="P97" s="38">
        <v>0</v>
      </c>
      <c r="Q97" s="38">
        <v>0</v>
      </c>
      <c r="R97" s="38">
        <v>0</v>
      </c>
      <c r="S97" s="38">
        <v>0</v>
      </c>
    </row>
    <row r="98" spans="4:19" x14ac:dyDescent="0.25">
      <c r="D98" s="18" t="s">
        <v>440</v>
      </c>
      <c r="E98" s="38"/>
      <c r="F98" s="38"/>
      <c r="G98" s="38"/>
      <c r="H98" s="38"/>
      <c r="I98" s="38"/>
      <c r="J98" s="38"/>
      <c r="K98" s="38"/>
      <c r="L98" s="38"/>
      <c r="M98" s="38"/>
      <c r="N98" s="38">
        <v>1</v>
      </c>
      <c r="O98" s="38">
        <v>14.003</v>
      </c>
      <c r="P98" s="38">
        <v>222.36</v>
      </c>
      <c r="Q98" s="38">
        <v>1</v>
      </c>
      <c r="R98" s="38">
        <v>14.003</v>
      </c>
      <c r="S98" s="38">
        <v>222.36</v>
      </c>
    </row>
    <row r="99" spans="4:19" x14ac:dyDescent="0.25">
      <c r="D99" s="18" t="s">
        <v>441</v>
      </c>
      <c r="E99" s="38"/>
      <c r="F99" s="38"/>
      <c r="G99" s="38"/>
      <c r="H99" s="38">
        <v>79</v>
      </c>
      <c r="I99" s="38">
        <v>6466.2290000000003</v>
      </c>
      <c r="J99" s="38">
        <v>203337.47</v>
      </c>
      <c r="K99" s="38">
        <v>49</v>
      </c>
      <c r="L99" s="38">
        <v>4679.5640000000003</v>
      </c>
      <c r="M99" s="38">
        <v>58631.71</v>
      </c>
      <c r="N99" s="38">
        <v>17</v>
      </c>
      <c r="O99" s="38">
        <v>1445.73</v>
      </c>
      <c r="P99" s="38">
        <v>54466.03</v>
      </c>
      <c r="Q99" s="38">
        <v>145</v>
      </c>
      <c r="R99" s="38">
        <v>12591.522999999999</v>
      </c>
      <c r="S99" s="38">
        <v>316435.21000000002</v>
      </c>
    </row>
    <row r="100" spans="4:19" x14ac:dyDescent="0.25">
      <c r="D100" s="18" t="s">
        <v>442</v>
      </c>
      <c r="E100" s="38"/>
      <c r="F100" s="38"/>
      <c r="G100" s="38"/>
      <c r="H100" s="38">
        <v>94</v>
      </c>
      <c r="I100" s="38">
        <v>7099.7049999999999</v>
      </c>
      <c r="J100" s="38">
        <v>180279.29</v>
      </c>
      <c r="K100" s="38">
        <v>54</v>
      </c>
      <c r="L100" s="38">
        <v>5004.59</v>
      </c>
      <c r="M100" s="38">
        <v>66663.59</v>
      </c>
      <c r="N100" s="38">
        <v>149</v>
      </c>
      <c r="O100" s="38">
        <v>13576.543</v>
      </c>
      <c r="P100" s="38">
        <v>433289.46</v>
      </c>
      <c r="Q100" s="38">
        <v>297</v>
      </c>
      <c r="R100" s="38">
        <v>25680.838</v>
      </c>
      <c r="S100" s="38">
        <v>680232.34</v>
      </c>
    </row>
    <row r="101" spans="4:19" x14ac:dyDescent="0.25">
      <c r="D101" s="18" t="s">
        <v>443</v>
      </c>
      <c r="E101" s="38"/>
      <c r="F101" s="38"/>
      <c r="G101" s="38"/>
      <c r="H101" s="38">
        <v>15</v>
      </c>
      <c r="I101" s="38">
        <v>321.61099999999999</v>
      </c>
      <c r="J101" s="38">
        <v>8749.75</v>
      </c>
      <c r="K101" s="38"/>
      <c r="L101" s="38"/>
      <c r="M101" s="38"/>
      <c r="N101" s="38">
        <v>0</v>
      </c>
      <c r="O101" s="38">
        <v>0</v>
      </c>
      <c r="P101" s="38">
        <v>0</v>
      </c>
      <c r="Q101" s="38">
        <v>15</v>
      </c>
      <c r="R101" s="38">
        <v>321.61099999999999</v>
      </c>
      <c r="S101" s="38">
        <v>8749.75</v>
      </c>
    </row>
    <row r="102" spans="4:19" x14ac:dyDescent="0.25">
      <c r="D102" s="18" t="s">
        <v>755</v>
      </c>
      <c r="E102" s="38"/>
      <c r="F102" s="38"/>
      <c r="G102" s="38"/>
      <c r="H102" s="38"/>
      <c r="I102" s="38"/>
      <c r="J102" s="38"/>
      <c r="K102" s="38"/>
      <c r="L102" s="38"/>
      <c r="M102" s="38"/>
      <c r="N102" s="38">
        <v>3</v>
      </c>
      <c r="O102" s="38">
        <v>63.651000000000003</v>
      </c>
      <c r="P102" s="38">
        <v>2708.82</v>
      </c>
      <c r="Q102" s="38">
        <v>3</v>
      </c>
      <c r="R102" s="38">
        <v>63.651000000000003</v>
      </c>
      <c r="S102" s="38">
        <v>2708.82</v>
      </c>
    </row>
    <row r="103" spans="4:19" x14ac:dyDescent="0.25">
      <c r="D103" s="18" t="s">
        <v>768</v>
      </c>
      <c r="E103" s="38"/>
      <c r="F103" s="38"/>
      <c r="G103" s="38"/>
      <c r="H103" s="38"/>
      <c r="I103" s="38"/>
      <c r="J103" s="38"/>
      <c r="K103" s="38"/>
      <c r="L103" s="38"/>
      <c r="M103" s="38"/>
      <c r="N103" s="38">
        <v>0</v>
      </c>
      <c r="O103" s="38">
        <v>0</v>
      </c>
      <c r="P103" s="38">
        <v>0</v>
      </c>
      <c r="Q103" s="38">
        <v>0</v>
      </c>
      <c r="R103" s="38">
        <v>0</v>
      </c>
      <c r="S103" s="38">
        <v>0</v>
      </c>
    </row>
    <row r="104" spans="4:19" x14ac:dyDescent="0.25">
      <c r="D104" s="18" t="s">
        <v>444</v>
      </c>
      <c r="E104" s="38">
        <v>6</v>
      </c>
      <c r="F104" s="38">
        <v>96.11</v>
      </c>
      <c r="G104" s="38">
        <v>3086.72</v>
      </c>
      <c r="H104" s="38">
        <v>36</v>
      </c>
      <c r="I104" s="38">
        <v>726.51800000000003</v>
      </c>
      <c r="J104" s="38">
        <v>28662.65</v>
      </c>
      <c r="K104" s="38">
        <v>19</v>
      </c>
      <c r="L104" s="38">
        <v>1365.048</v>
      </c>
      <c r="M104" s="38">
        <v>31429.64</v>
      </c>
      <c r="N104" s="38">
        <v>76</v>
      </c>
      <c r="O104" s="38">
        <v>1260.732</v>
      </c>
      <c r="P104" s="38">
        <v>16704.419999999998</v>
      </c>
      <c r="Q104" s="38">
        <v>137</v>
      </c>
      <c r="R104" s="38">
        <v>3448.4079999999999</v>
      </c>
      <c r="S104" s="38">
        <v>79883.429999999993</v>
      </c>
    </row>
    <row r="105" spans="4:19" x14ac:dyDescent="0.25">
      <c r="D105" s="18" t="s">
        <v>445</v>
      </c>
      <c r="E105" s="38"/>
      <c r="F105" s="38"/>
      <c r="G105" s="38"/>
      <c r="H105" s="38"/>
      <c r="I105" s="38"/>
      <c r="J105" s="38"/>
      <c r="K105" s="38">
        <v>0</v>
      </c>
      <c r="L105" s="38">
        <v>-120.452</v>
      </c>
      <c r="M105" s="38">
        <v>-4041.47</v>
      </c>
      <c r="N105" s="38"/>
      <c r="O105" s="38"/>
      <c r="P105" s="38"/>
      <c r="Q105" s="38">
        <v>0</v>
      </c>
      <c r="R105" s="38">
        <v>-120.452</v>
      </c>
      <c r="S105" s="38">
        <v>-4041.47</v>
      </c>
    </row>
    <row r="106" spans="4:19" x14ac:dyDescent="0.25">
      <c r="D106" s="18" t="s">
        <v>446</v>
      </c>
      <c r="E106" s="38"/>
      <c r="F106" s="38"/>
      <c r="G106" s="38"/>
      <c r="H106" s="38">
        <v>3</v>
      </c>
      <c r="I106" s="38">
        <v>62.415999999999997</v>
      </c>
      <c r="J106" s="38">
        <v>1924.78</v>
      </c>
      <c r="K106" s="38"/>
      <c r="L106" s="38"/>
      <c r="M106" s="38"/>
      <c r="N106" s="38">
        <v>0</v>
      </c>
      <c r="O106" s="38">
        <v>0</v>
      </c>
      <c r="P106" s="38">
        <v>0</v>
      </c>
      <c r="Q106" s="38">
        <v>3</v>
      </c>
      <c r="R106" s="38">
        <v>62.415999999999997</v>
      </c>
      <c r="S106" s="38">
        <v>1924.78</v>
      </c>
    </row>
    <row r="107" spans="4:19" x14ac:dyDescent="0.25">
      <c r="D107" s="18" t="s">
        <v>447</v>
      </c>
      <c r="E107" s="38"/>
      <c r="F107" s="38"/>
      <c r="G107" s="38"/>
      <c r="H107" s="38"/>
      <c r="I107" s="38"/>
      <c r="J107" s="38"/>
      <c r="K107" s="38"/>
      <c r="L107" s="38"/>
      <c r="M107" s="38"/>
      <c r="N107" s="38">
        <v>76</v>
      </c>
      <c r="O107" s="38">
        <v>1260.732</v>
      </c>
      <c r="P107" s="38">
        <v>16704.419999999998</v>
      </c>
      <c r="Q107" s="38">
        <v>76</v>
      </c>
      <c r="R107" s="38">
        <v>1260.732</v>
      </c>
      <c r="S107" s="38">
        <v>16704.419999999998</v>
      </c>
    </row>
    <row r="108" spans="4:19" x14ac:dyDescent="0.25">
      <c r="D108" s="18" t="s">
        <v>448</v>
      </c>
      <c r="E108" s="38">
        <v>6</v>
      </c>
      <c r="F108" s="38">
        <v>96.11</v>
      </c>
      <c r="G108" s="38">
        <v>3086.72</v>
      </c>
      <c r="H108" s="38">
        <v>33</v>
      </c>
      <c r="I108" s="38">
        <v>664.10199999999998</v>
      </c>
      <c r="J108" s="38">
        <v>26737.87</v>
      </c>
      <c r="K108" s="38">
        <v>19</v>
      </c>
      <c r="L108" s="38">
        <v>1485.5</v>
      </c>
      <c r="M108" s="38">
        <v>35471.11</v>
      </c>
      <c r="N108" s="38">
        <v>0</v>
      </c>
      <c r="O108" s="38">
        <v>0</v>
      </c>
      <c r="P108" s="38">
        <v>0</v>
      </c>
      <c r="Q108" s="38">
        <v>58</v>
      </c>
      <c r="R108" s="38">
        <v>2245.712</v>
      </c>
      <c r="S108" s="38">
        <v>65295.7</v>
      </c>
    </row>
    <row r="109" spans="4:19" x14ac:dyDescent="0.25">
      <c r="D109" s="18" t="s">
        <v>728</v>
      </c>
      <c r="E109" s="38"/>
      <c r="F109" s="38"/>
      <c r="G109" s="38"/>
      <c r="H109" s="38"/>
      <c r="I109" s="38"/>
      <c r="J109" s="38"/>
      <c r="K109" s="38"/>
      <c r="L109" s="38"/>
      <c r="M109" s="38"/>
      <c r="N109" s="38">
        <v>0</v>
      </c>
      <c r="O109" s="38">
        <v>0</v>
      </c>
      <c r="P109" s="38">
        <v>0</v>
      </c>
      <c r="Q109" s="38">
        <v>0</v>
      </c>
      <c r="R109" s="38">
        <v>0</v>
      </c>
      <c r="S109" s="38">
        <v>0</v>
      </c>
    </row>
    <row r="110" spans="4:19" x14ac:dyDescent="0.25">
      <c r="D110" s="18" t="s">
        <v>449</v>
      </c>
      <c r="E110" s="38">
        <v>3</v>
      </c>
      <c r="F110" s="38">
        <v>63.463999999999999</v>
      </c>
      <c r="G110" s="38">
        <v>1553.76</v>
      </c>
      <c r="H110" s="38">
        <v>314</v>
      </c>
      <c r="I110" s="38">
        <v>6179.3310000000001</v>
      </c>
      <c r="J110" s="38">
        <v>234894.59</v>
      </c>
      <c r="K110" s="38">
        <v>179</v>
      </c>
      <c r="L110" s="38">
        <v>11157.415000000001</v>
      </c>
      <c r="M110" s="38">
        <v>307552.46000000002</v>
      </c>
      <c r="N110" s="38">
        <v>1224</v>
      </c>
      <c r="O110" s="38">
        <v>72797.373999999996</v>
      </c>
      <c r="P110" s="38">
        <v>2409703.02</v>
      </c>
      <c r="Q110" s="38">
        <v>1720</v>
      </c>
      <c r="R110" s="38">
        <v>90197.584000000003</v>
      </c>
      <c r="S110" s="38">
        <v>2953703.83</v>
      </c>
    </row>
    <row r="111" spans="4:19" x14ac:dyDescent="0.25">
      <c r="D111" s="18" t="s">
        <v>450</v>
      </c>
      <c r="E111" s="38"/>
      <c r="F111" s="38"/>
      <c r="G111" s="38"/>
      <c r="H111" s="38"/>
      <c r="I111" s="38"/>
      <c r="J111" s="38"/>
      <c r="K111" s="38"/>
      <c r="L111" s="38"/>
      <c r="M111" s="38"/>
      <c r="N111" s="38">
        <v>7</v>
      </c>
      <c r="O111" s="38">
        <v>181.779</v>
      </c>
      <c r="P111" s="38">
        <v>870.86</v>
      </c>
      <c r="Q111" s="38">
        <v>7</v>
      </c>
      <c r="R111" s="38">
        <v>181.779</v>
      </c>
      <c r="S111" s="38">
        <v>870.86</v>
      </c>
    </row>
    <row r="112" spans="4:19" x14ac:dyDescent="0.25">
      <c r="D112" s="18" t="s">
        <v>451</v>
      </c>
      <c r="E112" s="38"/>
      <c r="F112" s="38"/>
      <c r="G112" s="38"/>
      <c r="H112" s="38">
        <v>3</v>
      </c>
      <c r="I112" s="38">
        <v>62.981999999999999</v>
      </c>
      <c r="J112" s="38">
        <v>2863.94</v>
      </c>
      <c r="K112" s="38"/>
      <c r="L112" s="38"/>
      <c r="M112" s="38"/>
      <c r="N112" s="38">
        <v>0</v>
      </c>
      <c r="O112" s="38">
        <v>0</v>
      </c>
      <c r="P112" s="38">
        <v>0</v>
      </c>
      <c r="Q112" s="38">
        <v>3</v>
      </c>
      <c r="R112" s="38">
        <v>62.981999999999999</v>
      </c>
      <c r="S112" s="38">
        <v>2863.94</v>
      </c>
    </row>
    <row r="113" spans="4:19" x14ac:dyDescent="0.25">
      <c r="D113" s="18" t="s">
        <v>452</v>
      </c>
      <c r="E113" s="38"/>
      <c r="F113" s="38"/>
      <c r="G113" s="38"/>
      <c r="H113" s="38">
        <v>151</v>
      </c>
      <c r="I113" s="38">
        <v>3082.366</v>
      </c>
      <c r="J113" s="38">
        <v>98530.41</v>
      </c>
      <c r="K113" s="38">
        <v>170</v>
      </c>
      <c r="L113" s="38">
        <v>10759.519</v>
      </c>
      <c r="M113" s="38">
        <v>290965</v>
      </c>
      <c r="N113" s="38">
        <v>112</v>
      </c>
      <c r="O113" s="38">
        <v>2807.64</v>
      </c>
      <c r="P113" s="38">
        <v>66734.3</v>
      </c>
      <c r="Q113" s="38">
        <v>433</v>
      </c>
      <c r="R113" s="38">
        <v>16649.525000000001</v>
      </c>
      <c r="S113" s="38">
        <v>456229.71</v>
      </c>
    </row>
    <row r="114" spans="4:19" x14ac:dyDescent="0.25">
      <c r="D114" s="18" t="s">
        <v>453</v>
      </c>
      <c r="E114" s="38"/>
      <c r="F114" s="38"/>
      <c r="G114" s="38"/>
      <c r="H114" s="38">
        <v>33</v>
      </c>
      <c r="I114" s="38">
        <v>588.01800000000003</v>
      </c>
      <c r="J114" s="38">
        <v>13515.07</v>
      </c>
      <c r="K114" s="38"/>
      <c r="L114" s="38"/>
      <c r="M114" s="38"/>
      <c r="N114" s="38">
        <v>51</v>
      </c>
      <c r="O114" s="38">
        <v>4357.2820000000002</v>
      </c>
      <c r="P114" s="38">
        <v>121867.91</v>
      </c>
      <c r="Q114" s="38">
        <v>84</v>
      </c>
      <c r="R114" s="38">
        <v>4945.3</v>
      </c>
      <c r="S114" s="38">
        <v>135382.98000000001</v>
      </c>
    </row>
    <row r="115" spans="4:19" x14ac:dyDescent="0.25">
      <c r="D115" s="18" t="s">
        <v>454</v>
      </c>
      <c r="E115" s="38">
        <v>3</v>
      </c>
      <c r="F115" s="38">
        <v>63.463999999999999</v>
      </c>
      <c r="G115" s="38">
        <v>1553.76</v>
      </c>
      <c r="H115" s="38">
        <v>123</v>
      </c>
      <c r="I115" s="38">
        <v>2376.98</v>
      </c>
      <c r="J115" s="38">
        <v>115936.57</v>
      </c>
      <c r="K115" s="38">
        <v>4</v>
      </c>
      <c r="L115" s="38">
        <v>30.135999999999999</v>
      </c>
      <c r="M115" s="38">
        <v>1246.67</v>
      </c>
      <c r="N115" s="38">
        <v>5</v>
      </c>
      <c r="O115" s="38">
        <v>91.289000000000001</v>
      </c>
      <c r="P115" s="38">
        <v>2881.76</v>
      </c>
      <c r="Q115" s="38">
        <v>135</v>
      </c>
      <c r="R115" s="38">
        <v>2561.8690000000001</v>
      </c>
      <c r="S115" s="38">
        <v>121618.76</v>
      </c>
    </row>
    <row r="116" spans="4:19" x14ac:dyDescent="0.25">
      <c r="D116" s="18" t="s">
        <v>783</v>
      </c>
      <c r="E116" s="38"/>
      <c r="F116" s="38"/>
      <c r="G116" s="38"/>
      <c r="H116" s="38">
        <v>2</v>
      </c>
      <c r="I116" s="38">
        <v>41.707999999999998</v>
      </c>
      <c r="J116" s="38">
        <v>2062.4699999999998</v>
      </c>
      <c r="K116" s="38"/>
      <c r="L116" s="38"/>
      <c r="M116" s="38"/>
      <c r="N116" s="38">
        <v>0</v>
      </c>
      <c r="O116" s="38">
        <v>0</v>
      </c>
      <c r="P116" s="38">
        <v>0</v>
      </c>
      <c r="Q116" s="38">
        <v>2</v>
      </c>
      <c r="R116" s="38">
        <v>41.707999999999998</v>
      </c>
      <c r="S116" s="38">
        <v>2062.4699999999998</v>
      </c>
    </row>
    <row r="117" spans="4:19" x14ac:dyDescent="0.25">
      <c r="D117" s="18" t="s">
        <v>455</v>
      </c>
      <c r="E117" s="38"/>
      <c r="F117" s="38"/>
      <c r="G117" s="38"/>
      <c r="H117" s="38"/>
      <c r="I117" s="38"/>
      <c r="J117" s="38"/>
      <c r="K117" s="38">
        <v>5</v>
      </c>
      <c r="L117" s="38">
        <v>367.76</v>
      </c>
      <c r="M117" s="38">
        <v>15340.79</v>
      </c>
      <c r="N117" s="38">
        <v>918</v>
      </c>
      <c r="O117" s="38">
        <v>63736.707999999999</v>
      </c>
      <c r="P117" s="38">
        <v>2189491.2200000002</v>
      </c>
      <c r="Q117" s="38">
        <v>923</v>
      </c>
      <c r="R117" s="38">
        <v>64104.468000000001</v>
      </c>
      <c r="S117" s="38">
        <v>2204832.0099999998</v>
      </c>
    </row>
    <row r="118" spans="4:19" x14ac:dyDescent="0.25">
      <c r="D118" s="18" t="s">
        <v>456</v>
      </c>
      <c r="E118" s="38"/>
      <c r="F118" s="38"/>
      <c r="G118" s="38"/>
      <c r="H118" s="38">
        <v>1</v>
      </c>
      <c r="I118" s="38">
        <v>6.5140000000000002</v>
      </c>
      <c r="J118" s="38">
        <v>1277.7</v>
      </c>
      <c r="K118" s="38"/>
      <c r="L118" s="38"/>
      <c r="M118" s="38"/>
      <c r="N118" s="38">
        <v>127</v>
      </c>
      <c r="O118" s="38">
        <v>1538.6759999999999</v>
      </c>
      <c r="P118" s="38">
        <v>25943.74</v>
      </c>
      <c r="Q118" s="38">
        <v>128</v>
      </c>
      <c r="R118" s="38">
        <v>1545.19</v>
      </c>
      <c r="S118" s="38">
        <v>27221.439999999999</v>
      </c>
    </row>
    <row r="119" spans="4:19" x14ac:dyDescent="0.25">
      <c r="D119" s="18" t="s">
        <v>457</v>
      </c>
      <c r="E119" s="38"/>
      <c r="F119" s="38"/>
      <c r="G119" s="38"/>
      <c r="H119" s="38">
        <v>1</v>
      </c>
      <c r="I119" s="38">
        <v>20.763000000000002</v>
      </c>
      <c r="J119" s="38">
        <v>708.43</v>
      </c>
      <c r="K119" s="38"/>
      <c r="L119" s="38"/>
      <c r="M119" s="38"/>
      <c r="N119" s="38">
        <v>4</v>
      </c>
      <c r="O119" s="38">
        <v>84</v>
      </c>
      <c r="P119" s="38">
        <v>1913.23</v>
      </c>
      <c r="Q119" s="38">
        <v>5</v>
      </c>
      <c r="R119" s="38">
        <v>104.76300000000001</v>
      </c>
      <c r="S119" s="38">
        <v>2621.66</v>
      </c>
    </row>
    <row r="120" spans="4:19" x14ac:dyDescent="0.25">
      <c r="D120" s="18" t="s">
        <v>458</v>
      </c>
      <c r="E120" s="38">
        <v>727</v>
      </c>
      <c r="F120" s="38">
        <v>50345.137999999999</v>
      </c>
      <c r="G120" s="38">
        <v>1485185.13</v>
      </c>
      <c r="H120" s="38">
        <v>2841</v>
      </c>
      <c r="I120" s="38">
        <v>238958.48199999999</v>
      </c>
      <c r="J120" s="38">
        <v>5165876.84</v>
      </c>
      <c r="K120" s="38">
        <v>533</v>
      </c>
      <c r="L120" s="38">
        <v>50952.17</v>
      </c>
      <c r="M120" s="38">
        <v>1147847.55</v>
      </c>
      <c r="N120" s="38">
        <v>694</v>
      </c>
      <c r="O120" s="38">
        <v>43164.03</v>
      </c>
      <c r="P120" s="38">
        <v>1280385.02</v>
      </c>
      <c r="Q120" s="38">
        <v>4795</v>
      </c>
      <c r="R120" s="38">
        <v>383419.82</v>
      </c>
      <c r="S120" s="38">
        <v>9079294.5399999991</v>
      </c>
    </row>
    <row r="121" spans="4:19" x14ac:dyDescent="0.25">
      <c r="D121" s="18" t="s">
        <v>459</v>
      </c>
      <c r="E121" s="38">
        <v>328</v>
      </c>
      <c r="F121" s="38">
        <v>33496.949999999997</v>
      </c>
      <c r="G121" s="38">
        <v>956762.62</v>
      </c>
      <c r="H121" s="38">
        <v>852</v>
      </c>
      <c r="I121" s="38">
        <v>85947.471000000005</v>
      </c>
      <c r="J121" s="38">
        <v>2182562.08</v>
      </c>
      <c r="K121" s="38">
        <v>220</v>
      </c>
      <c r="L121" s="38">
        <v>21350.636999999999</v>
      </c>
      <c r="M121" s="38">
        <v>574151.66</v>
      </c>
      <c r="N121" s="38">
        <v>127</v>
      </c>
      <c r="O121" s="38">
        <v>11476.855</v>
      </c>
      <c r="P121" s="38">
        <v>374332.05</v>
      </c>
      <c r="Q121" s="38">
        <v>1527</v>
      </c>
      <c r="R121" s="38">
        <v>152271.913</v>
      </c>
      <c r="S121" s="38">
        <v>4087808.41</v>
      </c>
    </row>
    <row r="122" spans="4:19" x14ac:dyDescent="0.25">
      <c r="D122" s="18" t="s">
        <v>460</v>
      </c>
      <c r="E122" s="38">
        <v>253</v>
      </c>
      <c r="F122" s="38">
        <v>26401.025000000001</v>
      </c>
      <c r="G122" s="38">
        <v>814880.74</v>
      </c>
      <c r="H122" s="38">
        <v>639</v>
      </c>
      <c r="I122" s="38">
        <v>66200.406000000003</v>
      </c>
      <c r="J122" s="38">
        <v>1761503.95</v>
      </c>
      <c r="K122" s="38">
        <v>21</v>
      </c>
      <c r="L122" s="38">
        <v>2135.2130000000002</v>
      </c>
      <c r="M122" s="38">
        <v>64889.87</v>
      </c>
      <c r="N122" s="38">
        <v>29</v>
      </c>
      <c r="O122" s="38">
        <v>2898.5970000000002</v>
      </c>
      <c r="P122" s="38">
        <v>94071.29</v>
      </c>
      <c r="Q122" s="38">
        <v>942</v>
      </c>
      <c r="R122" s="38">
        <v>97635.240999999995</v>
      </c>
      <c r="S122" s="38">
        <v>2735345.85</v>
      </c>
    </row>
    <row r="123" spans="4:19" x14ac:dyDescent="0.25">
      <c r="D123" s="18" t="s">
        <v>461</v>
      </c>
      <c r="E123" s="38"/>
      <c r="F123" s="38"/>
      <c r="G123" s="38"/>
      <c r="H123" s="38">
        <v>17</v>
      </c>
      <c r="I123" s="38">
        <v>1681.383</v>
      </c>
      <c r="J123" s="38">
        <v>40597.410000000003</v>
      </c>
      <c r="K123" s="38">
        <v>24</v>
      </c>
      <c r="L123" s="38">
        <v>1179.875</v>
      </c>
      <c r="M123" s="38">
        <v>19548.52</v>
      </c>
      <c r="N123" s="38">
        <v>3</v>
      </c>
      <c r="O123" s="38">
        <v>299.76499999999999</v>
      </c>
      <c r="P123" s="38">
        <v>11361.06</v>
      </c>
      <c r="Q123" s="38">
        <v>44</v>
      </c>
      <c r="R123" s="38">
        <v>3161.0230000000001</v>
      </c>
      <c r="S123" s="38">
        <v>71506.990000000005</v>
      </c>
    </row>
    <row r="124" spans="4:19" x14ac:dyDescent="0.25">
      <c r="D124" s="18" t="s">
        <v>462</v>
      </c>
      <c r="E124" s="38">
        <v>1</v>
      </c>
      <c r="F124" s="38">
        <v>21.75</v>
      </c>
      <c r="G124" s="38">
        <v>603.20000000000005</v>
      </c>
      <c r="H124" s="38">
        <v>41</v>
      </c>
      <c r="I124" s="38">
        <v>2872.1080000000002</v>
      </c>
      <c r="J124" s="38">
        <v>73791.41</v>
      </c>
      <c r="K124" s="38">
        <v>52</v>
      </c>
      <c r="L124" s="38">
        <v>4781.5649999999996</v>
      </c>
      <c r="M124" s="38">
        <v>94776.1</v>
      </c>
      <c r="N124" s="38">
        <v>55</v>
      </c>
      <c r="O124" s="38">
        <v>2625.3180000000002</v>
      </c>
      <c r="P124" s="38">
        <v>89569.95</v>
      </c>
      <c r="Q124" s="38">
        <v>149</v>
      </c>
      <c r="R124" s="38">
        <v>10300.741</v>
      </c>
      <c r="S124" s="38">
        <v>258740.66</v>
      </c>
    </row>
    <row r="125" spans="4:19" x14ac:dyDescent="0.25">
      <c r="D125" s="18" t="s">
        <v>463</v>
      </c>
      <c r="E125" s="38"/>
      <c r="F125" s="38"/>
      <c r="G125" s="38"/>
      <c r="H125" s="38"/>
      <c r="I125" s="38"/>
      <c r="J125" s="38"/>
      <c r="K125" s="38"/>
      <c r="L125" s="38"/>
      <c r="M125" s="38"/>
      <c r="N125" s="38">
        <v>0</v>
      </c>
      <c r="O125" s="38">
        <v>0</v>
      </c>
      <c r="P125" s="38">
        <v>0</v>
      </c>
      <c r="Q125" s="38">
        <v>0</v>
      </c>
      <c r="R125" s="38">
        <v>0</v>
      </c>
      <c r="S125" s="38">
        <v>0</v>
      </c>
    </row>
    <row r="126" spans="4:19" x14ac:dyDescent="0.25">
      <c r="D126" s="18" t="s">
        <v>464</v>
      </c>
      <c r="E126" s="38">
        <v>259</v>
      </c>
      <c r="F126" s="38">
        <v>4072.42</v>
      </c>
      <c r="G126" s="38">
        <v>134819.10999999999</v>
      </c>
      <c r="H126" s="38">
        <v>87</v>
      </c>
      <c r="I126" s="38">
        <v>1274.5150000000001</v>
      </c>
      <c r="J126" s="38">
        <v>102255</v>
      </c>
      <c r="K126" s="38">
        <v>17</v>
      </c>
      <c r="L126" s="38">
        <v>195.93100000000001</v>
      </c>
      <c r="M126" s="38">
        <v>7490.08</v>
      </c>
      <c r="N126" s="38">
        <v>145</v>
      </c>
      <c r="O126" s="38">
        <v>2075.0839999999998</v>
      </c>
      <c r="P126" s="38">
        <v>33608.54</v>
      </c>
      <c r="Q126" s="38">
        <v>508</v>
      </c>
      <c r="R126" s="38">
        <v>7617.95</v>
      </c>
      <c r="S126" s="38">
        <v>278172.73</v>
      </c>
    </row>
    <row r="127" spans="4:19" x14ac:dyDescent="0.25">
      <c r="D127" s="18" t="s">
        <v>465</v>
      </c>
      <c r="E127" s="38">
        <v>8</v>
      </c>
      <c r="F127" s="38">
        <v>162.84</v>
      </c>
      <c r="G127" s="38">
        <v>5889.11</v>
      </c>
      <c r="H127" s="38">
        <v>233</v>
      </c>
      <c r="I127" s="38">
        <v>4736.0169999999998</v>
      </c>
      <c r="J127" s="38">
        <v>83556.28</v>
      </c>
      <c r="K127" s="38">
        <v>28</v>
      </c>
      <c r="L127" s="38">
        <v>2783.279</v>
      </c>
      <c r="M127" s="38">
        <v>55963.79</v>
      </c>
      <c r="N127" s="38">
        <v>147</v>
      </c>
      <c r="O127" s="38">
        <v>10546.457</v>
      </c>
      <c r="P127" s="38">
        <v>228460.83</v>
      </c>
      <c r="Q127" s="38">
        <v>416</v>
      </c>
      <c r="R127" s="38">
        <v>18228.593000000001</v>
      </c>
      <c r="S127" s="38">
        <v>373870.01</v>
      </c>
    </row>
    <row r="128" spans="4:19" x14ac:dyDescent="0.25">
      <c r="D128" s="18" t="s">
        <v>466</v>
      </c>
      <c r="E128" s="38"/>
      <c r="F128" s="38"/>
      <c r="G128" s="38"/>
      <c r="H128" s="38">
        <v>16</v>
      </c>
      <c r="I128" s="38">
        <v>255.21199999999999</v>
      </c>
      <c r="J128" s="38">
        <v>9200.85</v>
      </c>
      <c r="K128" s="38"/>
      <c r="L128" s="38"/>
      <c r="M128" s="38"/>
      <c r="N128" s="38">
        <v>0</v>
      </c>
      <c r="O128" s="38">
        <v>0</v>
      </c>
      <c r="P128" s="38">
        <v>0</v>
      </c>
      <c r="Q128" s="38">
        <v>16</v>
      </c>
      <c r="R128" s="38">
        <v>255.21199999999999</v>
      </c>
      <c r="S128" s="38">
        <v>9200.85</v>
      </c>
    </row>
    <row r="129" spans="4:19" x14ac:dyDescent="0.25">
      <c r="D129" s="18" t="s">
        <v>467</v>
      </c>
      <c r="E129" s="38">
        <v>131</v>
      </c>
      <c r="F129" s="38">
        <v>12591.178</v>
      </c>
      <c r="G129" s="38">
        <v>387111.09</v>
      </c>
      <c r="H129" s="38">
        <v>1600</v>
      </c>
      <c r="I129" s="38">
        <v>143652.79999999999</v>
      </c>
      <c r="J129" s="38">
        <v>2707687.52</v>
      </c>
      <c r="K129" s="38">
        <v>214</v>
      </c>
      <c r="L129" s="38">
        <v>21722.966</v>
      </c>
      <c r="M129" s="38">
        <v>412118.23</v>
      </c>
      <c r="N129" s="38">
        <v>143</v>
      </c>
      <c r="O129" s="38">
        <v>12801.596</v>
      </c>
      <c r="P129" s="38">
        <v>399124.2</v>
      </c>
      <c r="Q129" s="38">
        <v>2088</v>
      </c>
      <c r="R129" s="38">
        <v>190768.54</v>
      </c>
      <c r="S129" s="38">
        <v>3906041.04</v>
      </c>
    </row>
    <row r="130" spans="4:19" x14ac:dyDescent="0.25">
      <c r="D130" s="18" t="s">
        <v>468</v>
      </c>
      <c r="E130" s="38">
        <v>17</v>
      </c>
      <c r="F130" s="38">
        <v>1734.1</v>
      </c>
      <c r="G130" s="38">
        <v>28513.97</v>
      </c>
      <c r="H130" s="38">
        <v>510</v>
      </c>
      <c r="I130" s="38">
        <v>51399.491999999998</v>
      </c>
      <c r="J130" s="38">
        <v>669479.27</v>
      </c>
      <c r="K130" s="38">
        <v>132</v>
      </c>
      <c r="L130" s="38">
        <v>13833.593000000001</v>
      </c>
      <c r="M130" s="38">
        <v>236937.11</v>
      </c>
      <c r="N130" s="38">
        <v>25</v>
      </c>
      <c r="O130" s="38">
        <v>1898.627</v>
      </c>
      <c r="P130" s="38">
        <v>77528.679999999993</v>
      </c>
      <c r="Q130" s="38">
        <v>684</v>
      </c>
      <c r="R130" s="38">
        <v>68865.812000000005</v>
      </c>
      <c r="S130" s="38">
        <v>1012459.03</v>
      </c>
    </row>
    <row r="131" spans="4:19" x14ac:dyDescent="0.25">
      <c r="D131" s="18" t="s">
        <v>469</v>
      </c>
      <c r="E131" s="38">
        <v>55</v>
      </c>
      <c r="F131" s="38">
        <v>4917.0249999999996</v>
      </c>
      <c r="G131" s="38">
        <v>230103.01</v>
      </c>
      <c r="H131" s="38">
        <v>439</v>
      </c>
      <c r="I131" s="38">
        <v>39433.271000000001</v>
      </c>
      <c r="J131" s="38">
        <v>863366.42</v>
      </c>
      <c r="K131" s="38">
        <v>38</v>
      </c>
      <c r="L131" s="38">
        <v>3615.4789999999998</v>
      </c>
      <c r="M131" s="38">
        <v>93298.62</v>
      </c>
      <c r="N131" s="38">
        <v>82</v>
      </c>
      <c r="O131" s="38">
        <v>7343.7</v>
      </c>
      <c r="P131" s="38">
        <v>168440.91</v>
      </c>
      <c r="Q131" s="38">
        <v>614</v>
      </c>
      <c r="R131" s="38">
        <v>55309.474999999999</v>
      </c>
      <c r="S131" s="38">
        <v>1355208.96</v>
      </c>
    </row>
    <row r="132" spans="4:19" x14ac:dyDescent="0.25">
      <c r="D132" s="18" t="s">
        <v>470</v>
      </c>
      <c r="E132" s="38"/>
      <c r="F132" s="38"/>
      <c r="G132" s="38"/>
      <c r="H132" s="38">
        <v>121</v>
      </c>
      <c r="I132" s="38">
        <v>10252.152</v>
      </c>
      <c r="J132" s="38">
        <v>173102.12</v>
      </c>
      <c r="K132" s="38">
        <v>1</v>
      </c>
      <c r="L132" s="38">
        <v>25</v>
      </c>
      <c r="M132" s="38">
        <v>1207.5899999999999</v>
      </c>
      <c r="N132" s="38"/>
      <c r="O132" s="38"/>
      <c r="P132" s="38"/>
      <c r="Q132" s="38">
        <v>122</v>
      </c>
      <c r="R132" s="38">
        <v>10277.152</v>
      </c>
      <c r="S132" s="38">
        <v>174309.71</v>
      </c>
    </row>
    <row r="133" spans="4:19" x14ac:dyDescent="0.25">
      <c r="D133" s="18" t="s">
        <v>471</v>
      </c>
      <c r="E133" s="38"/>
      <c r="F133" s="38"/>
      <c r="G133" s="38"/>
      <c r="H133" s="38">
        <v>9</v>
      </c>
      <c r="I133" s="38">
        <v>157.24600000000001</v>
      </c>
      <c r="J133" s="38">
        <v>5597.36</v>
      </c>
      <c r="K133" s="38">
        <v>2</v>
      </c>
      <c r="L133" s="38">
        <v>117.792</v>
      </c>
      <c r="M133" s="38">
        <v>3347.69</v>
      </c>
      <c r="N133" s="38">
        <v>77</v>
      </c>
      <c r="O133" s="38">
        <v>3638.72</v>
      </c>
      <c r="P133" s="38">
        <v>155289.45000000001</v>
      </c>
      <c r="Q133" s="38">
        <v>88</v>
      </c>
      <c r="R133" s="38">
        <v>3913.7579999999998</v>
      </c>
      <c r="S133" s="38">
        <v>164234.5</v>
      </c>
    </row>
    <row r="134" spans="4:19" x14ac:dyDescent="0.25">
      <c r="D134" s="18" t="s">
        <v>472</v>
      </c>
      <c r="E134" s="38"/>
      <c r="F134" s="38"/>
      <c r="G134" s="38"/>
      <c r="H134" s="38">
        <v>3</v>
      </c>
      <c r="I134" s="38">
        <v>63.113</v>
      </c>
      <c r="J134" s="38">
        <v>1226.3399999999999</v>
      </c>
      <c r="K134" s="38"/>
      <c r="L134" s="38"/>
      <c r="M134" s="38"/>
      <c r="N134" s="38">
        <v>0</v>
      </c>
      <c r="O134" s="38">
        <v>0</v>
      </c>
      <c r="P134" s="38">
        <v>0</v>
      </c>
      <c r="Q134" s="38">
        <v>3</v>
      </c>
      <c r="R134" s="38">
        <v>63.113</v>
      </c>
      <c r="S134" s="38">
        <v>1226.3399999999999</v>
      </c>
    </row>
    <row r="135" spans="4:19" x14ac:dyDescent="0.25">
      <c r="D135" s="18" t="s">
        <v>473</v>
      </c>
      <c r="E135" s="38">
        <v>1</v>
      </c>
      <c r="F135" s="38">
        <v>21.577999999999999</v>
      </c>
      <c r="G135" s="38">
        <v>532.48</v>
      </c>
      <c r="H135" s="38">
        <v>16</v>
      </c>
      <c r="I135" s="38">
        <v>227.774</v>
      </c>
      <c r="J135" s="38">
        <v>12156.41</v>
      </c>
      <c r="K135" s="38">
        <v>49</v>
      </c>
      <c r="L135" s="38">
        <v>4131.518</v>
      </c>
      <c r="M135" s="38">
        <v>89807.59</v>
      </c>
      <c r="N135" s="38">
        <v>7</v>
      </c>
      <c r="O135" s="38">
        <v>71.245999999999995</v>
      </c>
      <c r="P135" s="38">
        <v>1866.03</v>
      </c>
      <c r="Q135" s="38">
        <v>73</v>
      </c>
      <c r="R135" s="38">
        <v>4452.116</v>
      </c>
      <c r="S135" s="38">
        <v>104362.51</v>
      </c>
    </row>
    <row r="136" spans="4:19" x14ac:dyDescent="0.25">
      <c r="D136" s="18" t="s">
        <v>474</v>
      </c>
      <c r="E136" s="38">
        <v>89</v>
      </c>
      <c r="F136" s="38">
        <v>1337.2370000000001</v>
      </c>
      <c r="G136" s="38">
        <v>46206.86</v>
      </c>
      <c r="H136" s="38">
        <v>5</v>
      </c>
      <c r="I136" s="38">
        <v>194.07300000000001</v>
      </c>
      <c r="J136" s="38">
        <v>6167.83</v>
      </c>
      <c r="K136" s="38">
        <v>282</v>
      </c>
      <c r="L136" s="38">
        <v>28787.192999999999</v>
      </c>
      <c r="M136" s="38">
        <v>646609.71</v>
      </c>
      <c r="N136" s="38">
        <v>335</v>
      </c>
      <c r="O136" s="38">
        <v>33381.123</v>
      </c>
      <c r="P136" s="38">
        <v>614575.06999999995</v>
      </c>
      <c r="Q136" s="38">
        <v>711</v>
      </c>
      <c r="R136" s="38">
        <v>63699.625999999997</v>
      </c>
      <c r="S136" s="38">
        <v>1313559.47</v>
      </c>
    </row>
    <row r="137" spans="4:19" x14ac:dyDescent="0.25">
      <c r="D137" s="18" t="s">
        <v>475</v>
      </c>
      <c r="E137" s="38"/>
      <c r="F137" s="38"/>
      <c r="G137" s="38"/>
      <c r="H137" s="38">
        <v>1</v>
      </c>
      <c r="I137" s="38">
        <v>20</v>
      </c>
      <c r="J137" s="38">
        <v>1050.4000000000001</v>
      </c>
      <c r="K137" s="38">
        <v>147</v>
      </c>
      <c r="L137" s="38">
        <v>14773.825000000001</v>
      </c>
      <c r="M137" s="38">
        <v>308495.46000000002</v>
      </c>
      <c r="N137" s="38">
        <v>5</v>
      </c>
      <c r="O137" s="38">
        <v>499.315</v>
      </c>
      <c r="P137" s="38">
        <v>9523.89</v>
      </c>
      <c r="Q137" s="38">
        <v>153</v>
      </c>
      <c r="R137" s="38">
        <v>15293.14</v>
      </c>
      <c r="S137" s="38">
        <v>319069.75</v>
      </c>
    </row>
    <row r="138" spans="4:19" x14ac:dyDescent="0.25">
      <c r="D138" s="18" t="s">
        <v>476</v>
      </c>
      <c r="E138" s="38"/>
      <c r="F138" s="38"/>
      <c r="G138" s="38"/>
      <c r="H138" s="38">
        <v>1</v>
      </c>
      <c r="I138" s="38">
        <v>20</v>
      </c>
      <c r="J138" s="38">
        <v>1050.4000000000001</v>
      </c>
      <c r="K138" s="38"/>
      <c r="L138" s="38"/>
      <c r="M138" s="38"/>
      <c r="N138" s="38">
        <v>0</v>
      </c>
      <c r="O138" s="38">
        <v>0</v>
      </c>
      <c r="P138" s="38">
        <v>0</v>
      </c>
      <c r="Q138" s="38">
        <v>1</v>
      </c>
      <c r="R138" s="38">
        <v>20</v>
      </c>
      <c r="S138" s="38">
        <v>1050.4000000000001</v>
      </c>
    </row>
    <row r="139" spans="4:19" x14ac:dyDescent="0.25">
      <c r="D139" s="18" t="s">
        <v>477</v>
      </c>
      <c r="E139" s="38"/>
      <c r="F139" s="38"/>
      <c r="G139" s="38"/>
      <c r="H139" s="38"/>
      <c r="I139" s="38"/>
      <c r="J139" s="38"/>
      <c r="K139" s="38">
        <v>141</v>
      </c>
      <c r="L139" s="38">
        <v>14209.7</v>
      </c>
      <c r="M139" s="38">
        <v>301668.7</v>
      </c>
      <c r="N139" s="38">
        <v>0</v>
      </c>
      <c r="O139" s="38">
        <v>0</v>
      </c>
      <c r="P139" s="38">
        <v>0</v>
      </c>
      <c r="Q139" s="38">
        <v>141</v>
      </c>
      <c r="R139" s="38">
        <v>14209.7</v>
      </c>
      <c r="S139" s="38">
        <v>301668.7</v>
      </c>
    </row>
    <row r="140" spans="4:19" x14ac:dyDescent="0.25">
      <c r="D140" s="18" t="s">
        <v>478</v>
      </c>
      <c r="E140" s="38">
        <v>89</v>
      </c>
      <c r="F140" s="38">
        <v>1337.2370000000001</v>
      </c>
      <c r="G140" s="38">
        <v>46206.86</v>
      </c>
      <c r="H140" s="38">
        <v>4</v>
      </c>
      <c r="I140" s="38">
        <v>174.07300000000001</v>
      </c>
      <c r="J140" s="38">
        <v>5117.43</v>
      </c>
      <c r="K140" s="38">
        <v>135</v>
      </c>
      <c r="L140" s="38">
        <v>14013.368</v>
      </c>
      <c r="M140" s="38">
        <v>338114.25</v>
      </c>
      <c r="N140" s="38">
        <v>330</v>
      </c>
      <c r="O140" s="38">
        <v>32881.807999999997</v>
      </c>
      <c r="P140" s="38">
        <v>605051.18000000005</v>
      </c>
      <c r="Q140" s="38">
        <v>558</v>
      </c>
      <c r="R140" s="38">
        <v>48406.485999999997</v>
      </c>
      <c r="S140" s="38">
        <v>994489.72</v>
      </c>
    </row>
    <row r="141" spans="4:19" x14ac:dyDescent="0.25">
      <c r="D141" s="18" t="s">
        <v>479</v>
      </c>
      <c r="E141" s="38"/>
      <c r="F141" s="38"/>
      <c r="G141" s="38"/>
      <c r="H141" s="38">
        <v>0</v>
      </c>
      <c r="I141" s="38">
        <v>0</v>
      </c>
      <c r="J141" s="38">
        <v>-17.04</v>
      </c>
      <c r="K141" s="38">
        <v>38</v>
      </c>
      <c r="L141" s="38">
        <v>3389.7809999999999</v>
      </c>
      <c r="M141" s="38">
        <v>90574.35</v>
      </c>
      <c r="N141" s="38">
        <v>0</v>
      </c>
      <c r="O141" s="38">
        <v>0</v>
      </c>
      <c r="P141" s="38">
        <v>0</v>
      </c>
      <c r="Q141" s="38">
        <v>38</v>
      </c>
      <c r="R141" s="38">
        <v>3389.7809999999999</v>
      </c>
      <c r="S141" s="38">
        <v>90557.31</v>
      </c>
    </row>
    <row r="142" spans="4:19" x14ac:dyDescent="0.25">
      <c r="D142" s="18" t="s">
        <v>480</v>
      </c>
      <c r="E142" s="38"/>
      <c r="F142" s="38"/>
      <c r="G142" s="38"/>
      <c r="H142" s="38">
        <v>56</v>
      </c>
      <c r="I142" s="38">
        <v>947.83699999999999</v>
      </c>
      <c r="J142" s="38">
        <v>32469.07</v>
      </c>
      <c r="K142" s="38">
        <v>2</v>
      </c>
      <c r="L142" s="38">
        <v>14.84</v>
      </c>
      <c r="M142" s="38">
        <v>1116.6500000000001</v>
      </c>
      <c r="N142" s="38">
        <v>39</v>
      </c>
      <c r="O142" s="38">
        <v>762.54100000000005</v>
      </c>
      <c r="P142" s="38">
        <v>21649.83</v>
      </c>
      <c r="Q142" s="38">
        <v>97</v>
      </c>
      <c r="R142" s="38">
        <v>1725.2180000000001</v>
      </c>
      <c r="S142" s="38">
        <v>55235.55</v>
      </c>
    </row>
    <row r="143" spans="4:19" x14ac:dyDescent="0.25">
      <c r="D143" s="18" t="s">
        <v>481</v>
      </c>
      <c r="E143" s="38">
        <v>105</v>
      </c>
      <c r="F143" s="38">
        <v>5611.3580000000002</v>
      </c>
      <c r="G143" s="38">
        <v>136524.07999999999</v>
      </c>
      <c r="H143" s="38">
        <v>3206</v>
      </c>
      <c r="I143" s="38">
        <v>312870.34000000003</v>
      </c>
      <c r="J143" s="38">
        <v>9362840.9700000007</v>
      </c>
      <c r="K143" s="38">
        <v>327</v>
      </c>
      <c r="L143" s="38">
        <v>25188.034</v>
      </c>
      <c r="M143" s="38">
        <v>577041.01</v>
      </c>
      <c r="N143" s="38">
        <v>1079</v>
      </c>
      <c r="O143" s="38">
        <v>49940.726999999999</v>
      </c>
      <c r="P143" s="38">
        <v>1399556.66</v>
      </c>
      <c r="Q143" s="38">
        <v>4717</v>
      </c>
      <c r="R143" s="38">
        <v>393610.45899999997</v>
      </c>
      <c r="S143" s="38">
        <v>11475962.720000001</v>
      </c>
    </row>
    <row r="144" spans="4:19" x14ac:dyDescent="0.25">
      <c r="D144" s="18" t="s">
        <v>482</v>
      </c>
      <c r="E144" s="38"/>
      <c r="F144" s="38"/>
      <c r="G144" s="38"/>
      <c r="H144" s="38"/>
      <c r="I144" s="38"/>
      <c r="J144" s="38"/>
      <c r="K144" s="38"/>
      <c r="L144" s="38"/>
      <c r="M144" s="38"/>
      <c r="N144" s="38">
        <v>119</v>
      </c>
      <c r="O144" s="38">
        <v>2858.953</v>
      </c>
      <c r="P144" s="38">
        <v>25628.03</v>
      </c>
      <c r="Q144" s="38">
        <v>119</v>
      </c>
      <c r="R144" s="38">
        <v>2858.953</v>
      </c>
      <c r="S144" s="38">
        <v>25628.03</v>
      </c>
    </row>
    <row r="145" spans="4:19" x14ac:dyDescent="0.25">
      <c r="D145" s="18" t="s">
        <v>483</v>
      </c>
      <c r="E145" s="38"/>
      <c r="F145" s="38"/>
      <c r="G145" s="38"/>
      <c r="H145" s="38">
        <v>103</v>
      </c>
      <c r="I145" s="38">
        <v>3432.9059999999999</v>
      </c>
      <c r="J145" s="38">
        <v>88599.07</v>
      </c>
      <c r="K145" s="38">
        <v>8</v>
      </c>
      <c r="L145" s="38">
        <v>801.20500000000004</v>
      </c>
      <c r="M145" s="38">
        <v>23581.39</v>
      </c>
      <c r="N145" s="38">
        <v>115</v>
      </c>
      <c r="O145" s="38">
        <v>8673.0550000000003</v>
      </c>
      <c r="P145" s="38">
        <v>311367.36</v>
      </c>
      <c r="Q145" s="38">
        <v>226</v>
      </c>
      <c r="R145" s="38">
        <v>12907.165999999999</v>
      </c>
      <c r="S145" s="38">
        <v>423547.82</v>
      </c>
    </row>
    <row r="146" spans="4:19" x14ac:dyDescent="0.25">
      <c r="D146" s="18" t="s">
        <v>484</v>
      </c>
      <c r="E146" s="38">
        <v>50</v>
      </c>
      <c r="F146" s="38">
        <v>4470.4660000000003</v>
      </c>
      <c r="G146" s="38">
        <v>106261.72</v>
      </c>
      <c r="H146" s="38">
        <v>25</v>
      </c>
      <c r="I146" s="38">
        <v>2155.634</v>
      </c>
      <c r="J146" s="38">
        <v>77545.899999999994</v>
      </c>
      <c r="K146" s="38">
        <v>227</v>
      </c>
      <c r="L146" s="38">
        <v>19413.516</v>
      </c>
      <c r="M146" s="38">
        <v>446771.95</v>
      </c>
      <c r="N146" s="38">
        <v>123</v>
      </c>
      <c r="O146" s="38">
        <v>12710.853999999999</v>
      </c>
      <c r="P146" s="38">
        <v>423435.02</v>
      </c>
      <c r="Q146" s="38">
        <v>425</v>
      </c>
      <c r="R146" s="38">
        <v>38750.47</v>
      </c>
      <c r="S146" s="38">
        <v>1054014.5900000001</v>
      </c>
    </row>
    <row r="147" spans="4:19" x14ac:dyDescent="0.25">
      <c r="D147" s="18" t="s">
        <v>485</v>
      </c>
      <c r="E147" s="38">
        <v>35</v>
      </c>
      <c r="F147" s="38">
        <v>721.92</v>
      </c>
      <c r="G147" s="38">
        <v>18445.439999999999</v>
      </c>
      <c r="H147" s="38">
        <v>4</v>
      </c>
      <c r="I147" s="38">
        <v>65.75</v>
      </c>
      <c r="J147" s="38">
        <v>3074.91</v>
      </c>
      <c r="K147" s="38">
        <v>8</v>
      </c>
      <c r="L147" s="38">
        <v>142.91200000000001</v>
      </c>
      <c r="M147" s="38">
        <v>3787.45</v>
      </c>
      <c r="N147" s="38">
        <v>25</v>
      </c>
      <c r="O147" s="38">
        <v>2473.442</v>
      </c>
      <c r="P147" s="38">
        <v>67864.460000000006</v>
      </c>
      <c r="Q147" s="38">
        <v>72</v>
      </c>
      <c r="R147" s="38">
        <v>3404.0239999999999</v>
      </c>
      <c r="S147" s="38">
        <v>93172.26</v>
      </c>
    </row>
    <row r="148" spans="4:19" x14ac:dyDescent="0.25">
      <c r="D148" s="18" t="s">
        <v>486</v>
      </c>
      <c r="E148" s="38">
        <v>20</v>
      </c>
      <c r="F148" s="38">
        <v>418.97199999999998</v>
      </c>
      <c r="G148" s="38">
        <v>11816.92</v>
      </c>
      <c r="H148" s="38">
        <v>38</v>
      </c>
      <c r="I148" s="38">
        <v>720.23800000000006</v>
      </c>
      <c r="J148" s="38">
        <v>31485.94</v>
      </c>
      <c r="K148" s="38">
        <v>4</v>
      </c>
      <c r="L148" s="38">
        <v>83.494</v>
      </c>
      <c r="M148" s="38">
        <v>2392.0100000000002</v>
      </c>
      <c r="N148" s="38">
        <v>124</v>
      </c>
      <c r="O148" s="38">
        <v>6600.5630000000001</v>
      </c>
      <c r="P148" s="38">
        <v>164580.79</v>
      </c>
      <c r="Q148" s="38">
        <v>186</v>
      </c>
      <c r="R148" s="38">
        <v>7823.2669999999998</v>
      </c>
      <c r="S148" s="38">
        <v>210275.66</v>
      </c>
    </row>
    <row r="149" spans="4:19" x14ac:dyDescent="0.25">
      <c r="D149" s="18" t="s">
        <v>487</v>
      </c>
      <c r="E149" s="38"/>
      <c r="F149" s="38"/>
      <c r="G149" s="38"/>
      <c r="H149" s="38">
        <v>2977</v>
      </c>
      <c r="I149" s="38">
        <v>305328.05699999997</v>
      </c>
      <c r="J149" s="38">
        <v>9088985.1899999995</v>
      </c>
      <c r="K149" s="38">
        <v>36</v>
      </c>
      <c r="L149" s="38">
        <v>3903.24</v>
      </c>
      <c r="M149" s="38">
        <v>93667.16</v>
      </c>
      <c r="N149" s="38">
        <v>29</v>
      </c>
      <c r="O149" s="38">
        <v>2806.94</v>
      </c>
      <c r="P149" s="38">
        <v>77352.12</v>
      </c>
      <c r="Q149" s="38">
        <v>3042</v>
      </c>
      <c r="R149" s="38">
        <v>312038.23700000002</v>
      </c>
      <c r="S149" s="38">
        <v>9260004.4700000007</v>
      </c>
    </row>
    <row r="150" spans="4:19" x14ac:dyDescent="0.25">
      <c r="D150" s="18" t="s">
        <v>488</v>
      </c>
      <c r="E150" s="38"/>
      <c r="F150" s="38"/>
      <c r="G150" s="38"/>
      <c r="H150" s="38">
        <v>60</v>
      </c>
      <c r="I150" s="38">
        <v>1202.8050000000001</v>
      </c>
      <c r="J150" s="38">
        <v>73494.070000000007</v>
      </c>
      <c r="K150" s="38">
        <v>44</v>
      </c>
      <c r="L150" s="38">
        <v>843.66700000000003</v>
      </c>
      <c r="M150" s="38">
        <v>6841.05</v>
      </c>
      <c r="N150" s="38">
        <v>272</v>
      </c>
      <c r="O150" s="38">
        <v>5985.0619999999999</v>
      </c>
      <c r="P150" s="38">
        <v>97169.1</v>
      </c>
      <c r="Q150" s="38">
        <v>376</v>
      </c>
      <c r="R150" s="38">
        <v>8031.5339999999997</v>
      </c>
      <c r="S150" s="38">
        <v>177504.22</v>
      </c>
    </row>
    <row r="151" spans="4:19" x14ac:dyDescent="0.25">
      <c r="D151" s="18" t="s">
        <v>489</v>
      </c>
      <c r="E151" s="38"/>
      <c r="F151" s="38"/>
      <c r="G151" s="38"/>
      <c r="H151" s="38">
        <v>-1</v>
      </c>
      <c r="I151" s="38">
        <v>-35.049999999999997</v>
      </c>
      <c r="J151" s="38">
        <v>-344.11</v>
      </c>
      <c r="K151" s="38"/>
      <c r="L151" s="38"/>
      <c r="M151" s="38"/>
      <c r="N151" s="38">
        <v>272</v>
      </c>
      <c r="O151" s="38">
        <v>7831.8580000000002</v>
      </c>
      <c r="P151" s="38">
        <v>232159.78</v>
      </c>
      <c r="Q151" s="38">
        <v>271</v>
      </c>
      <c r="R151" s="38">
        <v>7796.808</v>
      </c>
      <c r="S151" s="38">
        <v>231815.67</v>
      </c>
    </row>
    <row r="152" spans="4:19" x14ac:dyDescent="0.25">
      <c r="D152" s="18" t="s">
        <v>490</v>
      </c>
      <c r="E152" s="38">
        <v>471</v>
      </c>
      <c r="F152" s="38">
        <v>19536.66</v>
      </c>
      <c r="G152" s="38">
        <v>628218.88</v>
      </c>
      <c r="H152" s="38">
        <v>3935</v>
      </c>
      <c r="I152" s="38">
        <v>387178.89799999999</v>
      </c>
      <c r="J152" s="38">
        <v>9428047.8499999996</v>
      </c>
      <c r="K152" s="38">
        <v>754</v>
      </c>
      <c r="L152" s="38">
        <v>46300.641000000003</v>
      </c>
      <c r="M152" s="38">
        <v>1260862.56</v>
      </c>
      <c r="N152" s="38">
        <v>3889</v>
      </c>
      <c r="O152" s="38">
        <v>351843.17499999999</v>
      </c>
      <c r="P152" s="38">
        <v>9330993.0600000005</v>
      </c>
      <c r="Q152" s="38">
        <v>9049</v>
      </c>
      <c r="R152" s="38">
        <v>804859.37399999995</v>
      </c>
      <c r="S152" s="38">
        <v>20648122.350000001</v>
      </c>
    </row>
    <row r="153" spans="4:19" x14ac:dyDescent="0.25">
      <c r="D153" s="18" t="s">
        <v>491</v>
      </c>
      <c r="E153" s="38"/>
      <c r="F153" s="38"/>
      <c r="G153" s="38"/>
      <c r="H153" s="38"/>
      <c r="I153" s="38"/>
      <c r="J153" s="38"/>
      <c r="K153" s="38">
        <v>9</v>
      </c>
      <c r="L153" s="38">
        <v>891.1</v>
      </c>
      <c r="M153" s="38">
        <v>34330.550000000003</v>
      </c>
      <c r="N153" s="38">
        <v>2</v>
      </c>
      <c r="O153" s="38">
        <v>180.13</v>
      </c>
      <c r="P153" s="38">
        <v>5629.45</v>
      </c>
      <c r="Q153" s="38">
        <v>11</v>
      </c>
      <c r="R153" s="38">
        <v>1071.23</v>
      </c>
      <c r="S153" s="38">
        <v>39960</v>
      </c>
    </row>
    <row r="154" spans="4:19" x14ac:dyDescent="0.25">
      <c r="D154" s="18" t="s">
        <v>492</v>
      </c>
      <c r="E154" s="38">
        <v>15</v>
      </c>
      <c r="F154" s="38">
        <v>1503.27</v>
      </c>
      <c r="G154" s="38">
        <v>70864.56</v>
      </c>
      <c r="H154" s="38">
        <v>143</v>
      </c>
      <c r="I154" s="38">
        <v>13907.655000000001</v>
      </c>
      <c r="J154" s="38">
        <v>397437.44</v>
      </c>
      <c r="K154" s="38">
        <v>34</v>
      </c>
      <c r="L154" s="38">
        <v>3439.1509999999998</v>
      </c>
      <c r="M154" s="38">
        <v>51565.75</v>
      </c>
      <c r="N154" s="38">
        <v>152</v>
      </c>
      <c r="O154" s="38">
        <v>15223.933999999999</v>
      </c>
      <c r="P154" s="38">
        <v>482292.35</v>
      </c>
      <c r="Q154" s="38">
        <v>344</v>
      </c>
      <c r="R154" s="38">
        <v>34074.01</v>
      </c>
      <c r="S154" s="38">
        <v>1002160.1</v>
      </c>
    </row>
    <row r="155" spans="4:19" x14ac:dyDescent="0.25">
      <c r="D155" s="18" t="s">
        <v>493</v>
      </c>
      <c r="E155" s="38">
        <v>42</v>
      </c>
      <c r="F155" s="38">
        <v>4441.8220000000001</v>
      </c>
      <c r="G155" s="38">
        <v>105315.59</v>
      </c>
      <c r="H155" s="38">
        <v>1901</v>
      </c>
      <c r="I155" s="38">
        <v>205085.08300000001</v>
      </c>
      <c r="J155" s="38">
        <v>4729185.87</v>
      </c>
      <c r="K155" s="38">
        <v>67</v>
      </c>
      <c r="L155" s="38">
        <v>6514.3249999999998</v>
      </c>
      <c r="M155" s="38">
        <v>163673.06</v>
      </c>
      <c r="N155" s="38">
        <v>249</v>
      </c>
      <c r="O155" s="38">
        <v>26165.388999999999</v>
      </c>
      <c r="P155" s="38">
        <v>504855.54</v>
      </c>
      <c r="Q155" s="38">
        <v>2259</v>
      </c>
      <c r="R155" s="38">
        <v>242206.61900000001</v>
      </c>
      <c r="S155" s="38">
        <v>5503030.0599999996</v>
      </c>
    </row>
    <row r="156" spans="4:19" x14ac:dyDescent="0.25">
      <c r="D156" s="18" t="s">
        <v>494</v>
      </c>
      <c r="E156" s="38">
        <v>84</v>
      </c>
      <c r="F156" s="38">
        <v>8275.9</v>
      </c>
      <c r="G156" s="38">
        <v>261371.36</v>
      </c>
      <c r="H156" s="38">
        <v>1496</v>
      </c>
      <c r="I156" s="38">
        <v>151226.899</v>
      </c>
      <c r="J156" s="38">
        <v>3746436.2</v>
      </c>
      <c r="K156" s="38">
        <v>289</v>
      </c>
      <c r="L156" s="38">
        <v>27647.419000000002</v>
      </c>
      <c r="M156" s="38">
        <v>813794.05</v>
      </c>
      <c r="N156" s="38">
        <v>2957</v>
      </c>
      <c r="O156" s="38">
        <v>300229.47399999999</v>
      </c>
      <c r="P156" s="38">
        <v>8066488.5099999998</v>
      </c>
      <c r="Q156" s="38">
        <v>4826</v>
      </c>
      <c r="R156" s="38">
        <v>487379.69199999998</v>
      </c>
      <c r="S156" s="38">
        <v>12888090.119999999</v>
      </c>
    </row>
    <row r="157" spans="4:19" x14ac:dyDescent="0.25">
      <c r="D157" s="18" t="s">
        <v>760</v>
      </c>
      <c r="E157" s="38"/>
      <c r="F157" s="38"/>
      <c r="G157" s="38"/>
      <c r="H157" s="38"/>
      <c r="I157" s="38"/>
      <c r="J157" s="38"/>
      <c r="K157" s="38"/>
      <c r="L157" s="38"/>
      <c r="M157" s="38"/>
      <c r="N157" s="38">
        <v>0</v>
      </c>
      <c r="O157" s="38">
        <v>0</v>
      </c>
      <c r="P157" s="38">
        <v>0</v>
      </c>
      <c r="Q157" s="38">
        <v>0</v>
      </c>
      <c r="R157" s="38">
        <v>0</v>
      </c>
      <c r="S157" s="38">
        <v>0</v>
      </c>
    </row>
    <row r="158" spans="4:19" x14ac:dyDescent="0.25">
      <c r="D158" s="18" t="s">
        <v>714</v>
      </c>
      <c r="E158" s="38"/>
      <c r="F158" s="38"/>
      <c r="G158" s="38"/>
      <c r="H158" s="38">
        <v>0</v>
      </c>
      <c r="I158" s="38">
        <v>0</v>
      </c>
      <c r="J158" s="38">
        <v>380.2</v>
      </c>
      <c r="K158" s="38">
        <v>1</v>
      </c>
      <c r="L158" s="38">
        <v>10.318</v>
      </c>
      <c r="M158" s="38">
        <v>735.25</v>
      </c>
      <c r="N158" s="38">
        <v>127</v>
      </c>
      <c r="O158" s="38">
        <v>2624.165</v>
      </c>
      <c r="P158" s="38">
        <v>102384.58</v>
      </c>
      <c r="Q158" s="38">
        <v>128</v>
      </c>
      <c r="R158" s="38">
        <v>2634.4830000000002</v>
      </c>
      <c r="S158" s="38">
        <v>103500.03</v>
      </c>
    </row>
    <row r="159" spans="4:19" x14ac:dyDescent="0.25">
      <c r="D159" s="18" t="s">
        <v>495</v>
      </c>
      <c r="E159" s="38"/>
      <c r="F159" s="38"/>
      <c r="G159" s="38"/>
      <c r="H159" s="38">
        <v>5</v>
      </c>
      <c r="I159" s="38">
        <v>106.827</v>
      </c>
      <c r="J159" s="38">
        <v>5170.74</v>
      </c>
      <c r="K159" s="38"/>
      <c r="L159" s="38"/>
      <c r="M159" s="38"/>
      <c r="N159" s="38">
        <v>2</v>
      </c>
      <c r="O159" s="38">
        <v>41.298000000000002</v>
      </c>
      <c r="P159" s="38">
        <v>1023.01</v>
      </c>
      <c r="Q159" s="38">
        <v>7</v>
      </c>
      <c r="R159" s="38">
        <v>148.125</v>
      </c>
      <c r="S159" s="38">
        <v>6193.75</v>
      </c>
    </row>
    <row r="160" spans="4:19" x14ac:dyDescent="0.25">
      <c r="D160" s="18" t="s">
        <v>496</v>
      </c>
      <c r="E160" s="38"/>
      <c r="F160" s="38"/>
      <c r="G160" s="38"/>
      <c r="H160" s="38"/>
      <c r="I160" s="38"/>
      <c r="J160" s="38"/>
      <c r="K160" s="38">
        <v>17</v>
      </c>
      <c r="L160" s="38">
        <v>306.58199999999999</v>
      </c>
      <c r="M160" s="38">
        <v>13791.63</v>
      </c>
      <c r="N160" s="38">
        <v>0</v>
      </c>
      <c r="O160" s="38">
        <v>0</v>
      </c>
      <c r="P160" s="38">
        <v>0</v>
      </c>
      <c r="Q160" s="38">
        <v>17</v>
      </c>
      <c r="R160" s="38">
        <v>306.58199999999999</v>
      </c>
      <c r="S160" s="38">
        <v>13791.63</v>
      </c>
    </row>
    <row r="161" spans="4:19" x14ac:dyDescent="0.25">
      <c r="D161" s="18" t="s">
        <v>242</v>
      </c>
      <c r="E161" s="38"/>
      <c r="F161" s="38"/>
      <c r="G161" s="38"/>
      <c r="H161" s="38"/>
      <c r="I161" s="38"/>
      <c r="J161" s="38"/>
      <c r="K161" s="38"/>
      <c r="L161" s="38"/>
      <c r="M161" s="38"/>
      <c r="N161" s="38">
        <v>0</v>
      </c>
      <c r="O161" s="38">
        <v>0</v>
      </c>
      <c r="P161" s="38">
        <v>0</v>
      </c>
      <c r="Q161" s="38">
        <v>0</v>
      </c>
      <c r="R161" s="38">
        <v>0</v>
      </c>
      <c r="S161" s="38">
        <v>0</v>
      </c>
    </row>
    <row r="162" spans="4:19" x14ac:dyDescent="0.25">
      <c r="D162" s="18" t="s">
        <v>497</v>
      </c>
      <c r="E162" s="38"/>
      <c r="F162" s="38"/>
      <c r="G162" s="38"/>
      <c r="H162" s="38"/>
      <c r="I162" s="38"/>
      <c r="J162" s="38"/>
      <c r="K162" s="38"/>
      <c r="L162" s="38"/>
      <c r="M162" s="38"/>
      <c r="N162" s="38">
        <v>0</v>
      </c>
      <c r="O162" s="38">
        <v>0</v>
      </c>
      <c r="P162" s="38">
        <v>0</v>
      </c>
      <c r="Q162" s="38">
        <v>0</v>
      </c>
      <c r="R162" s="38">
        <v>0</v>
      </c>
      <c r="S162" s="38">
        <v>0</v>
      </c>
    </row>
    <row r="163" spans="4:19" x14ac:dyDescent="0.25">
      <c r="D163" s="18" t="s">
        <v>742</v>
      </c>
      <c r="E163" s="38"/>
      <c r="F163" s="38"/>
      <c r="G163" s="38"/>
      <c r="H163" s="38"/>
      <c r="I163" s="38"/>
      <c r="J163" s="38"/>
      <c r="K163" s="38"/>
      <c r="L163" s="38"/>
      <c r="M163" s="38"/>
      <c r="N163" s="38">
        <v>0</v>
      </c>
      <c r="O163" s="38">
        <v>0</v>
      </c>
      <c r="P163" s="38">
        <v>0</v>
      </c>
      <c r="Q163" s="38">
        <v>0</v>
      </c>
      <c r="R163" s="38">
        <v>0</v>
      </c>
      <c r="S163" s="38">
        <v>0</v>
      </c>
    </row>
    <row r="164" spans="4:19" x14ac:dyDescent="0.25">
      <c r="D164" s="18" t="s">
        <v>243</v>
      </c>
      <c r="E164" s="38">
        <v>3</v>
      </c>
      <c r="F164" s="38">
        <v>63.871000000000002</v>
      </c>
      <c r="G164" s="38">
        <v>1597.44</v>
      </c>
      <c r="H164" s="38">
        <v>59</v>
      </c>
      <c r="I164" s="38">
        <v>779.89</v>
      </c>
      <c r="J164" s="38">
        <v>68246.91</v>
      </c>
      <c r="K164" s="38">
        <v>48</v>
      </c>
      <c r="L164" s="38">
        <v>1067.2</v>
      </c>
      <c r="M164" s="38">
        <v>39510.26</v>
      </c>
      <c r="N164" s="38">
        <v>187</v>
      </c>
      <c r="O164" s="38">
        <v>3455.9259999999999</v>
      </c>
      <c r="P164" s="38">
        <v>103980.88</v>
      </c>
      <c r="Q164" s="38">
        <v>297</v>
      </c>
      <c r="R164" s="38">
        <v>5366.8869999999997</v>
      </c>
      <c r="S164" s="38">
        <v>213335.49</v>
      </c>
    </row>
    <row r="165" spans="4:19" x14ac:dyDescent="0.25">
      <c r="D165" s="18" t="s">
        <v>498</v>
      </c>
      <c r="E165" s="38"/>
      <c r="F165" s="38"/>
      <c r="G165" s="38"/>
      <c r="H165" s="38">
        <v>7</v>
      </c>
      <c r="I165" s="38">
        <v>89.378</v>
      </c>
      <c r="J165" s="38">
        <v>8008.19</v>
      </c>
      <c r="K165" s="38">
        <v>-1</v>
      </c>
      <c r="L165" s="38">
        <v>-20.934999999999999</v>
      </c>
      <c r="M165" s="38">
        <v>-218.47</v>
      </c>
      <c r="N165" s="38">
        <v>2</v>
      </c>
      <c r="O165" s="38">
        <v>8.7159999999999993</v>
      </c>
      <c r="P165" s="38">
        <v>854.32</v>
      </c>
      <c r="Q165" s="38">
        <v>8</v>
      </c>
      <c r="R165" s="38">
        <v>77.159000000000006</v>
      </c>
      <c r="S165" s="38">
        <v>8644.0400000000009</v>
      </c>
    </row>
    <row r="166" spans="4:19" x14ac:dyDescent="0.25">
      <c r="D166" s="18" t="s">
        <v>729</v>
      </c>
      <c r="E166" s="38"/>
      <c r="F166" s="38"/>
      <c r="G166" s="38"/>
      <c r="H166" s="38">
        <v>0</v>
      </c>
      <c r="I166" s="38">
        <v>0</v>
      </c>
      <c r="J166" s="38">
        <v>-12.55</v>
      </c>
      <c r="K166" s="38"/>
      <c r="L166" s="38"/>
      <c r="M166" s="38"/>
      <c r="N166" s="38"/>
      <c r="O166" s="38"/>
      <c r="P166" s="38"/>
      <c r="Q166" s="38">
        <v>0</v>
      </c>
      <c r="R166" s="38">
        <v>0</v>
      </c>
      <c r="S166" s="38">
        <v>-12.55</v>
      </c>
    </row>
    <row r="167" spans="4:19" x14ac:dyDescent="0.25">
      <c r="D167" s="18" t="s">
        <v>730</v>
      </c>
      <c r="E167" s="38"/>
      <c r="F167" s="38"/>
      <c r="G167" s="38"/>
      <c r="H167" s="38"/>
      <c r="I167" s="38"/>
      <c r="J167" s="38"/>
      <c r="K167" s="38"/>
      <c r="L167" s="38"/>
      <c r="M167" s="38"/>
      <c r="N167" s="38">
        <v>0</v>
      </c>
      <c r="O167" s="38">
        <v>0</v>
      </c>
      <c r="P167" s="38">
        <v>7.87</v>
      </c>
      <c r="Q167" s="38">
        <v>0</v>
      </c>
      <c r="R167" s="38">
        <v>0</v>
      </c>
      <c r="S167" s="38">
        <v>7.87</v>
      </c>
    </row>
    <row r="168" spans="4:19" x14ac:dyDescent="0.25">
      <c r="D168" s="18" t="s">
        <v>499</v>
      </c>
      <c r="E168" s="38"/>
      <c r="F168" s="38"/>
      <c r="G168" s="38"/>
      <c r="H168" s="38"/>
      <c r="I168" s="38"/>
      <c r="J168" s="38"/>
      <c r="K168" s="38">
        <v>23</v>
      </c>
      <c r="L168" s="38">
        <v>370.16199999999998</v>
      </c>
      <c r="M168" s="38">
        <v>11204.21</v>
      </c>
      <c r="N168" s="38"/>
      <c r="O168" s="38"/>
      <c r="P168" s="38"/>
      <c r="Q168" s="38">
        <v>23</v>
      </c>
      <c r="R168" s="38">
        <v>370.16199999999998</v>
      </c>
      <c r="S168" s="38">
        <v>11204.21</v>
      </c>
    </row>
    <row r="169" spans="4:19" x14ac:dyDescent="0.25">
      <c r="D169" s="18" t="s">
        <v>784</v>
      </c>
      <c r="E169" s="38"/>
      <c r="F169" s="38"/>
      <c r="G169" s="38"/>
      <c r="H169" s="38"/>
      <c r="I169" s="38"/>
      <c r="J169" s="38"/>
      <c r="K169" s="38"/>
      <c r="L169" s="38"/>
      <c r="M169" s="38"/>
      <c r="N169" s="38">
        <v>0</v>
      </c>
      <c r="O169" s="38">
        <v>0</v>
      </c>
      <c r="P169" s="38">
        <v>0</v>
      </c>
      <c r="Q169" s="38">
        <v>0</v>
      </c>
      <c r="R169" s="38">
        <v>0</v>
      </c>
      <c r="S169" s="38">
        <v>0</v>
      </c>
    </row>
    <row r="170" spans="4:19" x14ac:dyDescent="0.25">
      <c r="D170" s="18" t="s">
        <v>500</v>
      </c>
      <c r="E170" s="38"/>
      <c r="F170" s="38"/>
      <c r="G170" s="38"/>
      <c r="H170" s="38">
        <v>2</v>
      </c>
      <c r="I170" s="38">
        <v>34.872</v>
      </c>
      <c r="J170" s="38">
        <v>2316.6</v>
      </c>
      <c r="K170" s="38">
        <v>12</v>
      </c>
      <c r="L170" s="38">
        <v>497.11</v>
      </c>
      <c r="M170" s="38">
        <v>24563.03</v>
      </c>
      <c r="N170" s="38">
        <v>83</v>
      </c>
      <c r="O170" s="38">
        <v>1681.268</v>
      </c>
      <c r="P170" s="38">
        <v>46555.34</v>
      </c>
      <c r="Q170" s="38">
        <v>97</v>
      </c>
      <c r="R170" s="38">
        <v>2213.25</v>
      </c>
      <c r="S170" s="38">
        <v>73434.97</v>
      </c>
    </row>
    <row r="171" spans="4:19" x14ac:dyDescent="0.25">
      <c r="D171" s="18" t="s">
        <v>769</v>
      </c>
      <c r="E171" s="38"/>
      <c r="F171" s="38"/>
      <c r="G171" s="38"/>
      <c r="H171" s="38"/>
      <c r="I171" s="38"/>
      <c r="J171" s="38"/>
      <c r="K171" s="38"/>
      <c r="L171" s="38"/>
      <c r="M171" s="38"/>
      <c r="N171" s="38">
        <v>1</v>
      </c>
      <c r="O171" s="38">
        <v>1.911</v>
      </c>
      <c r="P171" s="38">
        <v>275.05</v>
      </c>
      <c r="Q171" s="38">
        <v>1</v>
      </c>
      <c r="R171" s="38">
        <v>1.911</v>
      </c>
      <c r="S171" s="38">
        <v>275.05</v>
      </c>
    </row>
    <row r="172" spans="4:19" x14ac:dyDescent="0.25">
      <c r="D172" s="18" t="s">
        <v>501</v>
      </c>
      <c r="E172" s="38">
        <v>3</v>
      </c>
      <c r="F172" s="38">
        <v>63.871000000000002</v>
      </c>
      <c r="G172" s="38">
        <v>1597.44</v>
      </c>
      <c r="H172" s="38">
        <v>50</v>
      </c>
      <c r="I172" s="38">
        <v>655.64</v>
      </c>
      <c r="J172" s="38">
        <v>57934.67</v>
      </c>
      <c r="K172" s="38">
        <v>14</v>
      </c>
      <c r="L172" s="38">
        <v>220.863</v>
      </c>
      <c r="M172" s="38">
        <v>3961.49</v>
      </c>
      <c r="N172" s="38">
        <v>101</v>
      </c>
      <c r="O172" s="38">
        <v>1764.0309999999999</v>
      </c>
      <c r="P172" s="38">
        <v>56288.3</v>
      </c>
      <c r="Q172" s="38">
        <v>168</v>
      </c>
      <c r="R172" s="38">
        <v>2704.4050000000002</v>
      </c>
      <c r="S172" s="38">
        <v>119781.9</v>
      </c>
    </row>
    <row r="173" spans="4:19" x14ac:dyDescent="0.25">
      <c r="D173" s="18" t="s">
        <v>785</v>
      </c>
      <c r="E173" s="38"/>
      <c r="F173" s="38"/>
      <c r="G173" s="38"/>
      <c r="H173" s="38"/>
      <c r="I173" s="38"/>
      <c r="J173" s="38"/>
      <c r="K173" s="38"/>
      <c r="L173" s="38"/>
      <c r="M173" s="38"/>
      <c r="N173" s="38">
        <v>1</v>
      </c>
      <c r="O173" s="38">
        <v>20.719000000000001</v>
      </c>
      <c r="P173" s="38">
        <v>1251.1400000000001</v>
      </c>
      <c r="Q173" s="38">
        <v>1</v>
      </c>
      <c r="R173" s="38">
        <v>20.719000000000001</v>
      </c>
      <c r="S173" s="38">
        <v>1251.1400000000001</v>
      </c>
    </row>
    <row r="174" spans="4:19" x14ac:dyDescent="0.25">
      <c r="D174" s="18" t="s">
        <v>715</v>
      </c>
      <c r="E174" s="38"/>
      <c r="F174" s="38"/>
      <c r="G174" s="38"/>
      <c r="H174" s="38"/>
      <c r="I174" s="38"/>
      <c r="J174" s="38"/>
      <c r="K174" s="38"/>
      <c r="L174" s="38"/>
      <c r="M174" s="38"/>
      <c r="N174" s="38">
        <v>2</v>
      </c>
      <c r="O174" s="38">
        <v>40.200000000000003</v>
      </c>
      <c r="P174" s="38">
        <v>957.52</v>
      </c>
      <c r="Q174" s="38">
        <v>2</v>
      </c>
      <c r="R174" s="38">
        <v>40.200000000000003</v>
      </c>
      <c r="S174" s="38">
        <v>957.52</v>
      </c>
    </row>
    <row r="175" spans="4:19" x14ac:dyDescent="0.25">
      <c r="D175" s="18" t="s">
        <v>244</v>
      </c>
      <c r="E175" s="38">
        <v>515</v>
      </c>
      <c r="F175" s="38">
        <v>8185.7359999999999</v>
      </c>
      <c r="G175" s="38">
        <v>268768.99</v>
      </c>
      <c r="H175" s="38">
        <v>170</v>
      </c>
      <c r="I175" s="38">
        <v>2730.3240000000001</v>
      </c>
      <c r="J175" s="38">
        <v>110330.09</v>
      </c>
      <c r="K175" s="38">
        <v>102</v>
      </c>
      <c r="L175" s="38">
        <v>1234.1959999999999</v>
      </c>
      <c r="M175" s="38">
        <v>50842.78</v>
      </c>
      <c r="N175" s="38">
        <v>26</v>
      </c>
      <c r="O175" s="38">
        <v>487.03300000000002</v>
      </c>
      <c r="P175" s="38">
        <v>9516.0300000000007</v>
      </c>
      <c r="Q175" s="38">
        <v>813</v>
      </c>
      <c r="R175" s="38">
        <v>12637.289000000001</v>
      </c>
      <c r="S175" s="38">
        <v>439457.89</v>
      </c>
    </row>
    <row r="176" spans="4:19" x14ac:dyDescent="0.25">
      <c r="D176" s="18" t="s">
        <v>502</v>
      </c>
      <c r="E176" s="38">
        <v>21</v>
      </c>
      <c r="F176" s="38">
        <v>261.43900000000002</v>
      </c>
      <c r="G176" s="38">
        <v>10660.02</v>
      </c>
      <c r="H176" s="38">
        <v>3</v>
      </c>
      <c r="I176" s="38">
        <v>22.451000000000001</v>
      </c>
      <c r="J176" s="38">
        <v>3296.22</v>
      </c>
      <c r="K176" s="38">
        <v>20</v>
      </c>
      <c r="L176" s="38">
        <v>285.947</v>
      </c>
      <c r="M176" s="38">
        <v>10095.67</v>
      </c>
      <c r="N176" s="38">
        <v>1</v>
      </c>
      <c r="O176" s="38">
        <v>10.333</v>
      </c>
      <c r="P176" s="38">
        <v>950.07</v>
      </c>
      <c r="Q176" s="38">
        <v>45</v>
      </c>
      <c r="R176" s="38">
        <v>580.16999999999996</v>
      </c>
      <c r="S176" s="38">
        <v>25001.98</v>
      </c>
    </row>
    <row r="177" spans="4:19" x14ac:dyDescent="0.25">
      <c r="D177" s="18" t="s">
        <v>786</v>
      </c>
      <c r="E177" s="38"/>
      <c r="F177" s="38"/>
      <c r="G177" s="38"/>
      <c r="H177" s="38">
        <v>1</v>
      </c>
      <c r="I177" s="38">
        <v>8.7590000000000003</v>
      </c>
      <c r="J177" s="38">
        <v>1078.98</v>
      </c>
      <c r="K177" s="38"/>
      <c r="L177" s="38"/>
      <c r="M177" s="38"/>
      <c r="N177" s="38">
        <v>0</v>
      </c>
      <c r="O177" s="38">
        <v>0</v>
      </c>
      <c r="P177" s="38">
        <v>0</v>
      </c>
      <c r="Q177" s="38">
        <v>1</v>
      </c>
      <c r="R177" s="38">
        <v>8.7590000000000003</v>
      </c>
      <c r="S177" s="38">
        <v>1078.98</v>
      </c>
    </row>
    <row r="178" spans="4:19" x14ac:dyDescent="0.25">
      <c r="D178" s="18" t="s">
        <v>787</v>
      </c>
      <c r="E178" s="38"/>
      <c r="F178" s="38"/>
      <c r="G178" s="38"/>
      <c r="H178" s="38"/>
      <c r="I178" s="38"/>
      <c r="J178" s="38"/>
      <c r="K178" s="38"/>
      <c r="L178" s="38"/>
      <c r="M178" s="38"/>
      <c r="N178" s="38">
        <v>1</v>
      </c>
      <c r="O178" s="38">
        <v>4.4450000000000003</v>
      </c>
      <c r="P178" s="38">
        <v>1474.69</v>
      </c>
      <c r="Q178" s="38">
        <v>1</v>
      </c>
      <c r="R178" s="38">
        <v>4.4450000000000003</v>
      </c>
      <c r="S178" s="38">
        <v>1474.69</v>
      </c>
    </row>
    <row r="179" spans="4:19" x14ac:dyDescent="0.25">
      <c r="D179" s="18" t="s">
        <v>503</v>
      </c>
      <c r="E179" s="38">
        <v>494</v>
      </c>
      <c r="F179" s="38">
        <v>7924.2969999999996</v>
      </c>
      <c r="G179" s="38">
        <v>258108.97</v>
      </c>
      <c r="H179" s="38">
        <v>166</v>
      </c>
      <c r="I179" s="38">
        <v>2699.114</v>
      </c>
      <c r="J179" s="38">
        <v>105954.89</v>
      </c>
      <c r="K179" s="38">
        <v>82</v>
      </c>
      <c r="L179" s="38">
        <v>948.24900000000002</v>
      </c>
      <c r="M179" s="38">
        <v>40747.11</v>
      </c>
      <c r="N179" s="38">
        <v>24</v>
      </c>
      <c r="O179" s="38">
        <v>472.255</v>
      </c>
      <c r="P179" s="38">
        <v>7091.27</v>
      </c>
      <c r="Q179" s="38">
        <v>766</v>
      </c>
      <c r="R179" s="38">
        <v>12043.915000000001</v>
      </c>
      <c r="S179" s="38">
        <v>411902.24</v>
      </c>
    </row>
    <row r="180" spans="4:19" x14ac:dyDescent="0.25">
      <c r="D180" s="18" t="s">
        <v>245</v>
      </c>
      <c r="E180" s="38">
        <v>32</v>
      </c>
      <c r="F180" s="38">
        <v>3017.51</v>
      </c>
      <c r="G180" s="38">
        <v>105619.61</v>
      </c>
      <c r="H180" s="38">
        <v>313</v>
      </c>
      <c r="I180" s="38">
        <v>15511.194</v>
      </c>
      <c r="J180" s="38">
        <v>426797.69</v>
      </c>
      <c r="K180" s="38">
        <v>1697</v>
      </c>
      <c r="L180" s="38">
        <v>134695.41899999999</v>
      </c>
      <c r="M180" s="38">
        <v>4332286.8899999997</v>
      </c>
      <c r="N180" s="38">
        <v>4823</v>
      </c>
      <c r="O180" s="38">
        <v>379777.10100000002</v>
      </c>
      <c r="P180" s="38">
        <v>7607510.8600000003</v>
      </c>
      <c r="Q180" s="38">
        <v>6865</v>
      </c>
      <c r="R180" s="38">
        <v>533001.22400000005</v>
      </c>
      <c r="S180" s="38">
        <v>12472215.050000001</v>
      </c>
    </row>
    <row r="181" spans="4:19" x14ac:dyDescent="0.25">
      <c r="D181" s="18" t="s">
        <v>504</v>
      </c>
      <c r="E181" s="38">
        <v>-1</v>
      </c>
      <c r="F181" s="38">
        <v>-92.5</v>
      </c>
      <c r="G181" s="38">
        <v>-750</v>
      </c>
      <c r="H181" s="38">
        <v>18</v>
      </c>
      <c r="I181" s="38">
        <v>813.89300000000003</v>
      </c>
      <c r="J181" s="38">
        <v>35100.67</v>
      </c>
      <c r="K181" s="38">
        <v>-39</v>
      </c>
      <c r="L181" s="38">
        <v>-3903.2750000000001</v>
      </c>
      <c r="M181" s="38">
        <v>-121470.78</v>
      </c>
      <c r="N181" s="38">
        <v>141</v>
      </c>
      <c r="O181" s="38">
        <v>11208.682000000001</v>
      </c>
      <c r="P181" s="38">
        <v>55168.89</v>
      </c>
      <c r="Q181" s="38">
        <v>119</v>
      </c>
      <c r="R181" s="38">
        <v>8026.8</v>
      </c>
      <c r="S181" s="38">
        <v>-31951.22</v>
      </c>
    </row>
    <row r="182" spans="4:19" x14ac:dyDescent="0.25">
      <c r="D182" s="18" t="s">
        <v>505</v>
      </c>
      <c r="E182" s="38"/>
      <c r="F182" s="38"/>
      <c r="G182" s="38"/>
      <c r="H182" s="38">
        <v>6</v>
      </c>
      <c r="I182" s="38">
        <v>93.221000000000004</v>
      </c>
      <c r="J182" s="38">
        <v>6895.6</v>
      </c>
      <c r="K182" s="38"/>
      <c r="L182" s="38"/>
      <c r="M182" s="38"/>
      <c r="N182" s="38">
        <v>0</v>
      </c>
      <c r="O182" s="38">
        <v>0</v>
      </c>
      <c r="P182" s="38">
        <v>0</v>
      </c>
      <c r="Q182" s="38">
        <v>6</v>
      </c>
      <c r="R182" s="38">
        <v>93.221000000000004</v>
      </c>
      <c r="S182" s="38">
        <v>6895.6</v>
      </c>
    </row>
    <row r="183" spans="4:19" x14ac:dyDescent="0.25">
      <c r="D183" s="18" t="s">
        <v>506</v>
      </c>
      <c r="E183" s="38"/>
      <c r="F183" s="38"/>
      <c r="G183" s="38"/>
      <c r="H183" s="38"/>
      <c r="I183" s="38"/>
      <c r="J183" s="38"/>
      <c r="K183" s="38">
        <v>-1</v>
      </c>
      <c r="L183" s="38">
        <v>-92.5</v>
      </c>
      <c r="M183" s="38">
        <v>-247.5</v>
      </c>
      <c r="N183" s="38">
        <v>22</v>
      </c>
      <c r="O183" s="38">
        <v>875.41600000000005</v>
      </c>
      <c r="P183" s="38">
        <v>47734.33</v>
      </c>
      <c r="Q183" s="38">
        <v>21</v>
      </c>
      <c r="R183" s="38">
        <v>782.91600000000005</v>
      </c>
      <c r="S183" s="38">
        <v>47486.83</v>
      </c>
    </row>
    <row r="184" spans="4:19" x14ac:dyDescent="0.25">
      <c r="D184" s="18" t="s">
        <v>507</v>
      </c>
      <c r="E184" s="38">
        <v>4</v>
      </c>
      <c r="F184" s="38">
        <v>85.069000000000003</v>
      </c>
      <c r="G184" s="38">
        <v>2852.72</v>
      </c>
      <c r="H184" s="38">
        <v>76</v>
      </c>
      <c r="I184" s="38">
        <v>1543.8969999999999</v>
      </c>
      <c r="J184" s="38">
        <v>53492.02</v>
      </c>
      <c r="K184" s="38">
        <v>1140</v>
      </c>
      <c r="L184" s="38">
        <v>90110.732999999993</v>
      </c>
      <c r="M184" s="38">
        <v>3012316.46</v>
      </c>
      <c r="N184" s="38">
        <v>3656</v>
      </c>
      <c r="O184" s="38">
        <v>290067.31800000003</v>
      </c>
      <c r="P184" s="38">
        <v>6145214.2300000004</v>
      </c>
      <c r="Q184" s="38">
        <v>4876</v>
      </c>
      <c r="R184" s="38">
        <v>381807.01699999999</v>
      </c>
      <c r="S184" s="38">
        <v>9213875.4299999997</v>
      </c>
    </row>
    <row r="185" spans="4:19" x14ac:dyDescent="0.25">
      <c r="D185" s="18" t="s">
        <v>508</v>
      </c>
      <c r="E185" s="38">
        <v>4</v>
      </c>
      <c r="F185" s="38">
        <v>85.069000000000003</v>
      </c>
      <c r="G185" s="38">
        <v>2852.72</v>
      </c>
      <c r="H185" s="38">
        <v>70</v>
      </c>
      <c r="I185" s="38">
        <v>1426.2739999999999</v>
      </c>
      <c r="J185" s="38">
        <v>47381.26</v>
      </c>
      <c r="K185" s="38">
        <v>1059</v>
      </c>
      <c r="L185" s="38">
        <v>88486.256999999998</v>
      </c>
      <c r="M185" s="38">
        <v>2957629.33</v>
      </c>
      <c r="N185" s="38">
        <v>3219</v>
      </c>
      <c r="O185" s="38">
        <v>280916.72499999998</v>
      </c>
      <c r="P185" s="38">
        <v>5890080.9800000004</v>
      </c>
      <c r="Q185" s="38">
        <v>4352</v>
      </c>
      <c r="R185" s="38">
        <v>370914.32500000001</v>
      </c>
      <c r="S185" s="38">
        <v>8897944.2899999991</v>
      </c>
    </row>
    <row r="186" spans="4:19" x14ac:dyDescent="0.25">
      <c r="D186" s="18" t="s">
        <v>509</v>
      </c>
      <c r="E186" s="38"/>
      <c r="F186" s="38"/>
      <c r="G186" s="38"/>
      <c r="H186" s="38">
        <v>6</v>
      </c>
      <c r="I186" s="38">
        <v>117.623</v>
      </c>
      <c r="J186" s="38">
        <v>6110.76</v>
      </c>
      <c r="K186" s="38">
        <v>81</v>
      </c>
      <c r="L186" s="38">
        <v>1624.4760000000001</v>
      </c>
      <c r="M186" s="38">
        <v>54687.13</v>
      </c>
      <c r="N186" s="38">
        <v>437</v>
      </c>
      <c r="O186" s="38">
        <v>9150.5930000000008</v>
      </c>
      <c r="P186" s="38">
        <v>255133.25</v>
      </c>
      <c r="Q186" s="38">
        <v>524</v>
      </c>
      <c r="R186" s="38">
        <v>10892.691999999999</v>
      </c>
      <c r="S186" s="38">
        <v>315931.14</v>
      </c>
    </row>
    <row r="187" spans="4:19" x14ac:dyDescent="0.25">
      <c r="D187" s="18" t="s">
        <v>510</v>
      </c>
      <c r="E187" s="38"/>
      <c r="F187" s="38"/>
      <c r="G187" s="38"/>
      <c r="H187" s="38">
        <v>80</v>
      </c>
      <c r="I187" s="38">
        <v>948.80499999999995</v>
      </c>
      <c r="J187" s="38">
        <v>44142.54</v>
      </c>
      <c r="K187" s="38">
        <v>126</v>
      </c>
      <c r="L187" s="38">
        <v>7039.4470000000001</v>
      </c>
      <c r="M187" s="38">
        <v>213583.14</v>
      </c>
      <c r="N187" s="38">
        <v>418</v>
      </c>
      <c r="O187" s="38">
        <v>25079.972000000002</v>
      </c>
      <c r="P187" s="38">
        <v>587475.81999999995</v>
      </c>
      <c r="Q187" s="38">
        <v>624</v>
      </c>
      <c r="R187" s="38">
        <v>33068.224000000002</v>
      </c>
      <c r="S187" s="38">
        <v>845201.5</v>
      </c>
    </row>
    <row r="188" spans="4:19" x14ac:dyDescent="0.25">
      <c r="D188" s="18" t="s">
        <v>511</v>
      </c>
      <c r="E188" s="38"/>
      <c r="F188" s="38"/>
      <c r="G188" s="38"/>
      <c r="H188" s="38">
        <v>26</v>
      </c>
      <c r="I188" s="38">
        <v>490.37599999999998</v>
      </c>
      <c r="J188" s="38">
        <v>25313.86</v>
      </c>
      <c r="K188" s="38">
        <v>2</v>
      </c>
      <c r="L188" s="38">
        <v>11.734999999999999</v>
      </c>
      <c r="M188" s="38">
        <v>303.38</v>
      </c>
      <c r="N188" s="38">
        <v>41</v>
      </c>
      <c r="O188" s="38">
        <v>532.56600000000003</v>
      </c>
      <c r="P188" s="38">
        <v>26894.33</v>
      </c>
      <c r="Q188" s="38">
        <v>69</v>
      </c>
      <c r="R188" s="38">
        <v>1034.6769999999999</v>
      </c>
      <c r="S188" s="38">
        <v>52511.57</v>
      </c>
    </row>
    <row r="189" spans="4:19" x14ac:dyDescent="0.25">
      <c r="D189" s="18" t="s">
        <v>512</v>
      </c>
      <c r="E189" s="38"/>
      <c r="F189" s="38"/>
      <c r="G189" s="38"/>
      <c r="H189" s="38">
        <v>5</v>
      </c>
      <c r="I189" s="38">
        <v>88.353999999999999</v>
      </c>
      <c r="J189" s="38">
        <v>2981.59</v>
      </c>
      <c r="K189" s="38">
        <v>85</v>
      </c>
      <c r="L189" s="38">
        <v>3849.5520000000001</v>
      </c>
      <c r="M189" s="38">
        <v>116156.82</v>
      </c>
      <c r="N189" s="38">
        <v>205</v>
      </c>
      <c r="O189" s="38">
        <v>8344.1769999999997</v>
      </c>
      <c r="P189" s="38">
        <v>182371.81</v>
      </c>
      <c r="Q189" s="38">
        <v>295</v>
      </c>
      <c r="R189" s="38">
        <v>12282.083000000001</v>
      </c>
      <c r="S189" s="38">
        <v>301510.21999999997</v>
      </c>
    </row>
    <row r="190" spans="4:19" x14ac:dyDescent="0.25">
      <c r="D190" s="18" t="s">
        <v>513</v>
      </c>
      <c r="E190" s="38"/>
      <c r="F190" s="38"/>
      <c r="G190" s="38"/>
      <c r="H190" s="38">
        <v>7</v>
      </c>
      <c r="I190" s="38">
        <v>67.759</v>
      </c>
      <c r="J190" s="38">
        <v>6438.55</v>
      </c>
      <c r="K190" s="38">
        <v>4</v>
      </c>
      <c r="L190" s="38">
        <v>70.619</v>
      </c>
      <c r="M190" s="38">
        <v>2976.95</v>
      </c>
      <c r="N190" s="38">
        <v>2</v>
      </c>
      <c r="O190" s="38">
        <v>36.090000000000003</v>
      </c>
      <c r="P190" s="38">
        <v>1458.91</v>
      </c>
      <c r="Q190" s="38">
        <v>13</v>
      </c>
      <c r="R190" s="38">
        <v>174.46799999999999</v>
      </c>
      <c r="S190" s="38">
        <v>10874.41</v>
      </c>
    </row>
    <row r="191" spans="4:19" x14ac:dyDescent="0.25">
      <c r="D191" s="18" t="s">
        <v>514</v>
      </c>
      <c r="E191" s="38">
        <v>29</v>
      </c>
      <c r="F191" s="38">
        <v>3024.9409999999998</v>
      </c>
      <c r="G191" s="38">
        <v>103516.89</v>
      </c>
      <c r="H191" s="38">
        <v>132</v>
      </c>
      <c r="I191" s="38">
        <v>12136.84</v>
      </c>
      <c r="J191" s="38">
        <v>287623.90999999997</v>
      </c>
      <c r="K191" s="38">
        <v>466</v>
      </c>
      <c r="L191" s="38">
        <v>41377.894999999997</v>
      </c>
      <c r="M191" s="38">
        <v>1224881.1200000001</v>
      </c>
      <c r="N191" s="38">
        <v>606</v>
      </c>
      <c r="O191" s="38">
        <v>53385.038999999997</v>
      </c>
      <c r="P191" s="38">
        <v>818193.01</v>
      </c>
      <c r="Q191" s="38">
        <v>1233</v>
      </c>
      <c r="R191" s="38">
        <v>109924.715</v>
      </c>
      <c r="S191" s="38">
        <v>2434214.9300000002</v>
      </c>
    </row>
    <row r="192" spans="4:19" x14ac:dyDescent="0.25">
      <c r="D192" s="18" t="s">
        <v>515</v>
      </c>
      <c r="E192" s="38">
        <v>29</v>
      </c>
      <c r="F192" s="38">
        <v>3024.9409999999998</v>
      </c>
      <c r="G192" s="38">
        <v>103516.89</v>
      </c>
      <c r="H192" s="38">
        <v>116</v>
      </c>
      <c r="I192" s="38">
        <v>11266.732</v>
      </c>
      <c r="J192" s="38">
        <v>249194.1</v>
      </c>
      <c r="K192" s="38">
        <v>13</v>
      </c>
      <c r="L192" s="38">
        <v>945.27</v>
      </c>
      <c r="M192" s="38">
        <v>41966.79</v>
      </c>
      <c r="N192" s="38">
        <v>144</v>
      </c>
      <c r="O192" s="38">
        <v>12557.45</v>
      </c>
      <c r="P192" s="38">
        <v>87742.6</v>
      </c>
      <c r="Q192" s="38">
        <v>302</v>
      </c>
      <c r="R192" s="38">
        <v>27794.393</v>
      </c>
      <c r="S192" s="38">
        <v>482420.38</v>
      </c>
    </row>
    <row r="193" spans="4:19" x14ac:dyDescent="0.25">
      <c r="D193" s="18" t="s">
        <v>246</v>
      </c>
      <c r="E193" s="38">
        <v>0</v>
      </c>
      <c r="F193" s="38">
        <v>0</v>
      </c>
      <c r="G193" s="38">
        <v>0</v>
      </c>
      <c r="H193" s="38">
        <v>146</v>
      </c>
      <c r="I193" s="38">
        <v>1368.0650000000001</v>
      </c>
      <c r="J193" s="38">
        <v>103779.61</v>
      </c>
      <c r="K193" s="38">
        <v>107</v>
      </c>
      <c r="L193" s="38">
        <v>1783.913</v>
      </c>
      <c r="M193" s="38">
        <v>54772.84</v>
      </c>
      <c r="N193" s="38">
        <v>270</v>
      </c>
      <c r="O193" s="38">
        <v>3297.665</v>
      </c>
      <c r="P193" s="38">
        <v>159400.79999999999</v>
      </c>
      <c r="Q193" s="38">
        <v>523</v>
      </c>
      <c r="R193" s="38">
        <v>6449.643</v>
      </c>
      <c r="S193" s="38">
        <v>317953.25</v>
      </c>
    </row>
    <row r="194" spans="4:19" x14ac:dyDescent="0.25">
      <c r="D194" s="18" t="s">
        <v>516</v>
      </c>
      <c r="E194" s="38">
        <v>0</v>
      </c>
      <c r="F194" s="38">
        <v>0</v>
      </c>
      <c r="G194" s="38">
        <v>0</v>
      </c>
      <c r="H194" s="38">
        <v>99</v>
      </c>
      <c r="I194" s="38">
        <v>1062.6679999999999</v>
      </c>
      <c r="J194" s="38">
        <v>58603.74</v>
      </c>
      <c r="K194" s="38">
        <v>16</v>
      </c>
      <c r="L194" s="38">
        <v>196.87</v>
      </c>
      <c r="M194" s="38">
        <v>15639.65</v>
      </c>
      <c r="N194" s="38">
        <v>66</v>
      </c>
      <c r="O194" s="38">
        <v>505.40600000000001</v>
      </c>
      <c r="P194" s="38">
        <v>41609.050000000003</v>
      </c>
      <c r="Q194" s="38">
        <v>181</v>
      </c>
      <c r="R194" s="38">
        <v>1764.944</v>
      </c>
      <c r="S194" s="38">
        <v>115852.44</v>
      </c>
    </row>
    <row r="195" spans="4:19" x14ac:dyDescent="0.25">
      <c r="D195" s="18" t="s">
        <v>770</v>
      </c>
      <c r="E195" s="38"/>
      <c r="F195" s="38"/>
      <c r="G195" s="38"/>
      <c r="H195" s="38">
        <v>1</v>
      </c>
      <c r="I195" s="38">
        <v>5.3019999999999996</v>
      </c>
      <c r="J195" s="38">
        <v>1340.84</v>
      </c>
      <c r="K195" s="38">
        <v>0</v>
      </c>
      <c r="L195" s="38">
        <v>0</v>
      </c>
      <c r="M195" s="38">
        <v>713.63</v>
      </c>
      <c r="N195" s="38"/>
      <c r="O195" s="38"/>
      <c r="P195" s="38"/>
      <c r="Q195" s="38">
        <v>1</v>
      </c>
      <c r="R195" s="38">
        <v>5.3019999999999996</v>
      </c>
      <c r="S195" s="38">
        <v>2054.4699999999998</v>
      </c>
    </row>
    <row r="196" spans="4:19" x14ac:dyDescent="0.25">
      <c r="D196" s="18" t="s">
        <v>517</v>
      </c>
      <c r="E196" s="38"/>
      <c r="F196" s="38"/>
      <c r="G196" s="38"/>
      <c r="H196" s="38">
        <v>38</v>
      </c>
      <c r="I196" s="38">
        <v>193.01900000000001</v>
      </c>
      <c r="J196" s="38">
        <v>37239.47</v>
      </c>
      <c r="K196" s="38">
        <v>81</v>
      </c>
      <c r="L196" s="38">
        <v>1570.0119999999999</v>
      </c>
      <c r="M196" s="38">
        <v>31825.79</v>
      </c>
      <c r="N196" s="38">
        <v>86</v>
      </c>
      <c r="O196" s="38">
        <v>1148.4369999999999</v>
      </c>
      <c r="P196" s="38">
        <v>44773.71</v>
      </c>
      <c r="Q196" s="38">
        <v>205</v>
      </c>
      <c r="R196" s="38">
        <v>2911.4679999999998</v>
      </c>
      <c r="S196" s="38">
        <v>113838.97</v>
      </c>
    </row>
    <row r="197" spans="4:19" x14ac:dyDescent="0.25">
      <c r="D197" s="18" t="s">
        <v>518</v>
      </c>
      <c r="E197" s="38"/>
      <c r="F197" s="38"/>
      <c r="G197" s="38"/>
      <c r="H197" s="38">
        <v>7</v>
      </c>
      <c r="I197" s="38">
        <v>90.3</v>
      </c>
      <c r="J197" s="38">
        <v>5341.97</v>
      </c>
      <c r="K197" s="38">
        <v>12</v>
      </c>
      <c r="L197" s="38">
        <v>73.338999999999999</v>
      </c>
      <c r="M197" s="38">
        <v>7601.41</v>
      </c>
      <c r="N197" s="38">
        <v>118</v>
      </c>
      <c r="O197" s="38">
        <v>1643.8219999999999</v>
      </c>
      <c r="P197" s="38">
        <v>73018.039999999994</v>
      </c>
      <c r="Q197" s="38">
        <v>137</v>
      </c>
      <c r="R197" s="38">
        <v>1807.461</v>
      </c>
      <c r="S197" s="38">
        <v>85961.42</v>
      </c>
    </row>
    <row r="198" spans="4:19" x14ac:dyDescent="0.25">
      <c r="D198" s="18" t="s">
        <v>247</v>
      </c>
      <c r="E198" s="38">
        <v>67</v>
      </c>
      <c r="F198" s="38">
        <v>2507.2359999999999</v>
      </c>
      <c r="G198" s="38">
        <v>126038.79</v>
      </c>
      <c r="H198" s="38">
        <v>906</v>
      </c>
      <c r="I198" s="38">
        <v>24288.186000000002</v>
      </c>
      <c r="J198" s="38">
        <v>929559.14</v>
      </c>
      <c r="K198" s="38">
        <v>2879</v>
      </c>
      <c r="L198" s="38">
        <v>190577.92199999999</v>
      </c>
      <c r="M198" s="38">
        <v>6249585.1900000004</v>
      </c>
      <c r="N198" s="38">
        <v>5412</v>
      </c>
      <c r="O198" s="38">
        <v>362919.17599999998</v>
      </c>
      <c r="P198" s="38">
        <v>8311343.1600000001</v>
      </c>
      <c r="Q198" s="38">
        <v>9264</v>
      </c>
      <c r="R198" s="38">
        <v>580292.52</v>
      </c>
      <c r="S198" s="38">
        <v>15616526.279999999</v>
      </c>
    </row>
    <row r="199" spans="4:19" x14ac:dyDescent="0.25">
      <c r="D199" s="18" t="s">
        <v>519</v>
      </c>
      <c r="E199" s="38">
        <v>1</v>
      </c>
      <c r="F199" s="38">
        <v>21</v>
      </c>
      <c r="G199" s="38">
        <v>648.75</v>
      </c>
      <c r="H199" s="38">
        <v>2</v>
      </c>
      <c r="I199" s="38">
        <v>62.55</v>
      </c>
      <c r="J199" s="38">
        <v>3442.1</v>
      </c>
      <c r="K199" s="38">
        <v>683</v>
      </c>
      <c r="L199" s="38">
        <v>64869.351999999999</v>
      </c>
      <c r="M199" s="38">
        <v>1807235.47</v>
      </c>
      <c r="N199" s="38">
        <v>1987</v>
      </c>
      <c r="O199" s="38">
        <v>176139.22099999999</v>
      </c>
      <c r="P199" s="38">
        <v>4382312</v>
      </c>
      <c r="Q199" s="38">
        <v>2673</v>
      </c>
      <c r="R199" s="38">
        <v>241092.12299999999</v>
      </c>
      <c r="S199" s="38">
        <v>6193638.3200000003</v>
      </c>
    </row>
    <row r="200" spans="4:19" x14ac:dyDescent="0.25">
      <c r="D200" s="18" t="s">
        <v>520</v>
      </c>
      <c r="E200" s="38">
        <v>1</v>
      </c>
      <c r="F200" s="38">
        <v>21</v>
      </c>
      <c r="G200" s="38">
        <v>648.75</v>
      </c>
      <c r="H200" s="38"/>
      <c r="I200" s="38"/>
      <c r="J200" s="38"/>
      <c r="K200" s="38">
        <v>679</v>
      </c>
      <c r="L200" s="38">
        <v>64744.201999999997</v>
      </c>
      <c r="M200" s="38">
        <v>1800998.77</v>
      </c>
      <c r="N200" s="38">
        <v>1976</v>
      </c>
      <c r="O200" s="38">
        <v>175130.46</v>
      </c>
      <c r="P200" s="38">
        <v>4361965.62</v>
      </c>
      <c r="Q200" s="38">
        <v>2656</v>
      </c>
      <c r="R200" s="38">
        <v>239895.66200000001</v>
      </c>
      <c r="S200" s="38">
        <v>6163613.1399999997</v>
      </c>
    </row>
    <row r="201" spans="4:19" x14ac:dyDescent="0.25">
      <c r="D201" s="18" t="s">
        <v>521</v>
      </c>
      <c r="E201" s="38">
        <v>57</v>
      </c>
      <c r="F201" s="38">
        <v>2311.9160000000002</v>
      </c>
      <c r="G201" s="38">
        <v>118630.91</v>
      </c>
      <c r="H201" s="38">
        <v>452</v>
      </c>
      <c r="I201" s="38">
        <v>19077.716</v>
      </c>
      <c r="J201" s="38">
        <v>501213.55</v>
      </c>
      <c r="K201" s="38">
        <v>875</v>
      </c>
      <c r="L201" s="38">
        <v>38135.678999999996</v>
      </c>
      <c r="M201" s="38">
        <v>1187527.44</v>
      </c>
      <c r="N201" s="38">
        <v>1793</v>
      </c>
      <c r="O201" s="38">
        <v>116265.572</v>
      </c>
      <c r="P201" s="38">
        <v>2153683.16</v>
      </c>
      <c r="Q201" s="38">
        <v>3177</v>
      </c>
      <c r="R201" s="38">
        <v>175790.883</v>
      </c>
      <c r="S201" s="38">
        <v>3961055.06</v>
      </c>
    </row>
    <row r="202" spans="4:19" x14ac:dyDescent="0.25">
      <c r="D202" s="18" t="s">
        <v>522</v>
      </c>
      <c r="E202" s="38"/>
      <c r="F202" s="38"/>
      <c r="G202" s="38"/>
      <c r="H202" s="38">
        <v>1</v>
      </c>
      <c r="I202" s="38">
        <v>19.875</v>
      </c>
      <c r="J202" s="38">
        <v>892.87</v>
      </c>
      <c r="K202" s="38">
        <v>95</v>
      </c>
      <c r="L202" s="38">
        <v>8478.7860000000001</v>
      </c>
      <c r="M202" s="38">
        <v>205026.23</v>
      </c>
      <c r="N202" s="38">
        <v>248</v>
      </c>
      <c r="O202" s="38">
        <v>19921.631000000001</v>
      </c>
      <c r="P202" s="38">
        <v>366061.01</v>
      </c>
      <c r="Q202" s="38">
        <v>344</v>
      </c>
      <c r="R202" s="38">
        <v>28420.292000000001</v>
      </c>
      <c r="S202" s="38">
        <v>571980.11</v>
      </c>
    </row>
    <row r="203" spans="4:19" x14ac:dyDescent="0.25">
      <c r="D203" s="18" t="s">
        <v>523</v>
      </c>
      <c r="E203" s="38"/>
      <c r="F203" s="38"/>
      <c r="G203" s="38"/>
      <c r="H203" s="38"/>
      <c r="I203" s="38"/>
      <c r="J203" s="38"/>
      <c r="K203" s="38">
        <v>97</v>
      </c>
      <c r="L203" s="38">
        <v>7113.1729999999998</v>
      </c>
      <c r="M203" s="38">
        <v>226539.3</v>
      </c>
      <c r="N203" s="38">
        <v>857</v>
      </c>
      <c r="O203" s="38">
        <v>70511.009999999995</v>
      </c>
      <c r="P203" s="38">
        <v>1133472.3600000001</v>
      </c>
      <c r="Q203" s="38">
        <v>954</v>
      </c>
      <c r="R203" s="38">
        <v>77624.183000000005</v>
      </c>
      <c r="S203" s="38">
        <v>1360011.66</v>
      </c>
    </row>
    <row r="204" spans="4:19" x14ac:dyDescent="0.25">
      <c r="D204" s="18" t="s">
        <v>524</v>
      </c>
      <c r="E204" s="38">
        <v>18</v>
      </c>
      <c r="F204" s="38">
        <v>1506.2190000000001</v>
      </c>
      <c r="G204" s="38">
        <v>95217.35</v>
      </c>
      <c r="H204" s="38">
        <v>148</v>
      </c>
      <c r="I204" s="38">
        <v>13357.852999999999</v>
      </c>
      <c r="J204" s="38">
        <v>257449.87</v>
      </c>
      <c r="K204" s="38">
        <v>327</v>
      </c>
      <c r="L204" s="38">
        <v>16082.396000000001</v>
      </c>
      <c r="M204" s="38">
        <v>565652.18000000005</v>
      </c>
      <c r="N204" s="38">
        <v>139</v>
      </c>
      <c r="O204" s="38">
        <v>12419.166999999999</v>
      </c>
      <c r="P204" s="38">
        <v>299262.33</v>
      </c>
      <c r="Q204" s="38">
        <v>632</v>
      </c>
      <c r="R204" s="38">
        <v>43365.635000000002</v>
      </c>
      <c r="S204" s="38">
        <v>1217581.73</v>
      </c>
    </row>
    <row r="205" spans="4:19" x14ac:dyDescent="0.25">
      <c r="D205" s="18" t="s">
        <v>525</v>
      </c>
      <c r="E205" s="38"/>
      <c r="F205" s="38"/>
      <c r="G205" s="38"/>
      <c r="H205" s="38"/>
      <c r="I205" s="38"/>
      <c r="J205" s="38"/>
      <c r="K205" s="38"/>
      <c r="L205" s="38"/>
      <c r="M205" s="38"/>
      <c r="N205" s="38">
        <v>70</v>
      </c>
      <c r="O205" s="38">
        <v>4889.8900000000003</v>
      </c>
      <c r="P205" s="38">
        <v>131518.57999999999</v>
      </c>
      <c r="Q205" s="38">
        <v>70</v>
      </c>
      <c r="R205" s="38">
        <v>4889.8900000000003</v>
      </c>
      <c r="S205" s="38">
        <v>131518.57999999999</v>
      </c>
    </row>
    <row r="206" spans="4:19" x14ac:dyDescent="0.25">
      <c r="D206" s="18" t="s">
        <v>526</v>
      </c>
      <c r="E206" s="38"/>
      <c r="F206" s="38"/>
      <c r="G206" s="38"/>
      <c r="H206" s="38">
        <v>118</v>
      </c>
      <c r="I206" s="38">
        <v>2243.7289999999998</v>
      </c>
      <c r="J206" s="38">
        <v>79771.990000000005</v>
      </c>
      <c r="K206" s="38">
        <v>256</v>
      </c>
      <c r="L206" s="38">
        <v>4499.3879999999999</v>
      </c>
      <c r="M206" s="38">
        <v>155805.79</v>
      </c>
      <c r="N206" s="38">
        <v>326</v>
      </c>
      <c r="O206" s="38">
        <v>6477.8559999999998</v>
      </c>
      <c r="P206" s="38">
        <v>186097.74</v>
      </c>
      <c r="Q206" s="38">
        <v>700</v>
      </c>
      <c r="R206" s="38">
        <v>13220.973</v>
      </c>
      <c r="S206" s="38">
        <v>421675.52000000002</v>
      </c>
    </row>
    <row r="207" spans="4:19" x14ac:dyDescent="0.25">
      <c r="D207" s="18" t="s">
        <v>527</v>
      </c>
      <c r="E207" s="38"/>
      <c r="F207" s="38"/>
      <c r="G207" s="38"/>
      <c r="H207" s="38">
        <v>4</v>
      </c>
      <c r="I207" s="38">
        <v>25.814</v>
      </c>
      <c r="J207" s="38">
        <v>5248.59</v>
      </c>
      <c r="K207" s="38">
        <v>5</v>
      </c>
      <c r="L207" s="38">
        <v>44.671999999999997</v>
      </c>
      <c r="M207" s="38">
        <v>1755.43</v>
      </c>
      <c r="N207" s="38">
        <v>116</v>
      </c>
      <c r="O207" s="38">
        <v>1300.7170000000001</v>
      </c>
      <c r="P207" s="38">
        <v>22011.73</v>
      </c>
      <c r="Q207" s="38">
        <v>125</v>
      </c>
      <c r="R207" s="38">
        <v>1371.203</v>
      </c>
      <c r="S207" s="38">
        <v>29015.75</v>
      </c>
    </row>
    <row r="208" spans="4:19" x14ac:dyDescent="0.25">
      <c r="D208" s="18" t="s">
        <v>528</v>
      </c>
      <c r="E208" s="38">
        <v>1</v>
      </c>
      <c r="F208" s="38">
        <v>74.59</v>
      </c>
      <c r="G208" s="38">
        <v>2195.2600000000002</v>
      </c>
      <c r="H208" s="38">
        <v>-2</v>
      </c>
      <c r="I208" s="38">
        <v>-284.01</v>
      </c>
      <c r="J208" s="38">
        <v>-2115.64</v>
      </c>
      <c r="K208" s="38">
        <v>1130</v>
      </c>
      <c r="L208" s="38">
        <v>84500.687999999995</v>
      </c>
      <c r="M208" s="38">
        <v>3155982.75</v>
      </c>
      <c r="N208" s="38">
        <v>743</v>
      </c>
      <c r="O208" s="38">
        <v>60813.243000000002</v>
      </c>
      <c r="P208" s="38">
        <v>1362414.67</v>
      </c>
      <c r="Q208" s="38">
        <v>1872</v>
      </c>
      <c r="R208" s="38">
        <v>145104.511</v>
      </c>
      <c r="S208" s="38">
        <v>4518477.04</v>
      </c>
    </row>
    <row r="209" spans="4:19" x14ac:dyDescent="0.25">
      <c r="D209" s="18" t="s">
        <v>529</v>
      </c>
      <c r="E209" s="38">
        <v>6</v>
      </c>
      <c r="F209" s="38">
        <v>66.695999999999998</v>
      </c>
      <c r="G209" s="38">
        <v>3048.24</v>
      </c>
      <c r="H209" s="38">
        <v>165</v>
      </c>
      <c r="I209" s="38">
        <v>2906.6750000000002</v>
      </c>
      <c r="J209" s="38">
        <v>171302.48</v>
      </c>
      <c r="K209" s="38">
        <v>181</v>
      </c>
      <c r="L209" s="38">
        <v>2952.6849999999999</v>
      </c>
      <c r="M209" s="38">
        <v>91523.49</v>
      </c>
      <c r="N209" s="38">
        <v>407</v>
      </c>
      <c r="O209" s="38">
        <v>4873.9939999999997</v>
      </c>
      <c r="P209" s="38">
        <v>111032.51</v>
      </c>
      <c r="Q209" s="38">
        <v>759</v>
      </c>
      <c r="R209" s="38">
        <v>10800.05</v>
      </c>
      <c r="S209" s="38">
        <v>376906.72</v>
      </c>
    </row>
    <row r="210" spans="4:19" x14ac:dyDescent="0.25">
      <c r="D210" s="18" t="s">
        <v>530</v>
      </c>
      <c r="E210" s="38"/>
      <c r="F210" s="38"/>
      <c r="G210" s="38"/>
      <c r="H210" s="38">
        <v>19</v>
      </c>
      <c r="I210" s="38">
        <v>448.09300000000002</v>
      </c>
      <c r="J210" s="38">
        <v>13367.58</v>
      </c>
      <c r="K210" s="38">
        <v>24</v>
      </c>
      <c r="L210" s="38">
        <v>306.19900000000001</v>
      </c>
      <c r="M210" s="38">
        <v>14833.87</v>
      </c>
      <c r="N210" s="38">
        <v>9</v>
      </c>
      <c r="O210" s="38">
        <v>133.108</v>
      </c>
      <c r="P210" s="38">
        <v>3978.12</v>
      </c>
      <c r="Q210" s="38">
        <v>52</v>
      </c>
      <c r="R210" s="38">
        <v>887.4</v>
      </c>
      <c r="S210" s="38">
        <v>32179.57</v>
      </c>
    </row>
    <row r="211" spans="4:19" x14ac:dyDescent="0.25">
      <c r="D211" s="18" t="s">
        <v>531</v>
      </c>
      <c r="E211" s="38">
        <v>1</v>
      </c>
      <c r="F211" s="38">
        <v>12.384</v>
      </c>
      <c r="G211" s="38">
        <v>866.88</v>
      </c>
      <c r="H211" s="38">
        <v>119</v>
      </c>
      <c r="I211" s="38">
        <v>1121.394</v>
      </c>
      <c r="J211" s="38">
        <v>130164.69</v>
      </c>
      <c r="K211" s="38">
        <v>3</v>
      </c>
      <c r="L211" s="38">
        <v>28.643000000000001</v>
      </c>
      <c r="M211" s="38">
        <v>2027.93</v>
      </c>
      <c r="N211" s="38">
        <v>45</v>
      </c>
      <c r="O211" s="38">
        <v>380.649</v>
      </c>
      <c r="P211" s="38">
        <v>20993.3</v>
      </c>
      <c r="Q211" s="38">
        <v>168</v>
      </c>
      <c r="R211" s="38">
        <v>1543.07</v>
      </c>
      <c r="S211" s="38">
        <v>154052.79999999999</v>
      </c>
    </row>
    <row r="212" spans="4:19" x14ac:dyDescent="0.25">
      <c r="D212" s="18" t="s">
        <v>532</v>
      </c>
      <c r="E212" s="38">
        <v>1</v>
      </c>
      <c r="F212" s="38">
        <v>20.65</v>
      </c>
      <c r="G212" s="38">
        <v>648.75</v>
      </c>
      <c r="H212" s="38">
        <v>170</v>
      </c>
      <c r="I212" s="38">
        <v>1403.8610000000001</v>
      </c>
      <c r="J212" s="38">
        <v>125551.96</v>
      </c>
      <c r="K212" s="38">
        <v>7</v>
      </c>
      <c r="L212" s="38">
        <v>90.875</v>
      </c>
      <c r="M212" s="38">
        <v>5288.11</v>
      </c>
      <c r="N212" s="38">
        <v>437</v>
      </c>
      <c r="O212" s="38">
        <v>4446.4970000000003</v>
      </c>
      <c r="P212" s="38">
        <v>280907.52000000002</v>
      </c>
      <c r="Q212" s="38">
        <v>615</v>
      </c>
      <c r="R212" s="38">
        <v>5961.8829999999998</v>
      </c>
      <c r="S212" s="38">
        <v>412396.34</v>
      </c>
    </row>
    <row r="213" spans="4:19" x14ac:dyDescent="0.25">
      <c r="D213" s="18" t="s">
        <v>533</v>
      </c>
      <c r="E213" s="38">
        <v>1</v>
      </c>
      <c r="F213" s="38">
        <v>20.65</v>
      </c>
      <c r="G213" s="38">
        <v>648.75</v>
      </c>
      <c r="H213" s="38">
        <v>170</v>
      </c>
      <c r="I213" s="38">
        <v>1403.8610000000001</v>
      </c>
      <c r="J213" s="38">
        <v>125551.96</v>
      </c>
      <c r="K213" s="38">
        <v>7</v>
      </c>
      <c r="L213" s="38">
        <v>90.875</v>
      </c>
      <c r="M213" s="38">
        <v>5288.11</v>
      </c>
      <c r="N213" s="38">
        <v>437</v>
      </c>
      <c r="O213" s="38">
        <v>4446.4970000000003</v>
      </c>
      <c r="P213" s="38">
        <v>280907.52000000002</v>
      </c>
      <c r="Q213" s="38">
        <v>615</v>
      </c>
      <c r="R213" s="38">
        <v>5961.8829999999998</v>
      </c>
      <c r="S213" s="38">
        <v>412396.34</v>
      </c>
    </row>
    <row r="214" spans="4:19" x14ac:dyDescent="0.25">
      <c r="D214" s="18" t="s">
        <v>292</v>
      </c>
      <c r="E214" s="38"/>
      <c r="F214" s="38"/>
      <c r="G214" s="38"/>
      <c r="H214" s="38">
        <v>14</v>
      </c>
      <c r="I214" s="38">
        <v>221.93299999999999</v>
      </c>
      <c r="J214" s="38">
        <v>16804.61</v>
      </c>
      <c r="K214" s="38">
        <v>5</v>
      </c>
      <c r="L214" s="38">
        <v>93.677000000000007</v>
      </c>
      <c r="M214" s="38">
        <v>3880.6</v>
      </c>
      <c r="N214" s="38">
        <v>17</v>
      </c>
      <c r="O214" s="38">
        <v>311.27199999999999</v>
      </c>
      <c r="P214" s="38">
        <v>10387.209999999999</v>
      </c>
      <c r="Q214" s="38">
        <v>36</v>
      </c>
      <c r="R214" s="38">
        <v>626.88199999999995</v>
      </c>
      <c r="S214" s="38">
        <v>31072.42</v>
      </c>
    </row>
    <row r="215" spans="4:19" x14ac:dyDescent="0.25">
      <c r="D215" s="18" t="s">
        <v>534</v>
      </c>
      <c r="E215" s="38"/>
      <c r="F215" s="38"/>
      <c r="G215" s="38"/>
      <c r="H215" s="38">
        <v>1</v>
      </c>
      <c r="I215" s="38">
        <v>21.312999999999999</v>
      </c>
      <c r="J215" s="38">
        <v>1256.01</v>
      </c>
      <c r="K215" s="38">
        <v>5</v>
      </c>
      <c r="L215" s="38">
        <v>93.677000000000007</v>
      </c>
      <c r="M215" s="38">
        <v>3880.6</v>
      </c>
      <c r="N215" s="38">
        <v>15</v>
      </c>
      <c r="O215" s="38">
        <v>285.27199999999999</v>
      </c>
      <c r="P215" s="38">
        <v>9736.3799999999992</v>
      </c>
      <c r="Q215" s="38">
        <v>21</v>
      </c>
      <c r="R215" s="38">
        <v>400.262</v>
      </c>
      <c r="S215" s="38">
        <v>14872.99</v>
      </c>
    </row>
    <row r="216" spans="4:19" x14ac:dyDescent="0.25">
      <c r="D216" s="18" t="s">
        <v>535</v>
      </c>
      <c r="E216" s="38"/>
      <c r="F216" s="38"/>
      <c r="G216" s="38"/>
      <c r="H216" s="38">
        <v>13</v>
      </c>
      <c r="I216" s="38">
        <v>200.62</v>
      </c>
      <c r="J216" s="38">
        <v>15548.6</v>
      </c>
      <c r="K216" s="38"/>
      <c r="L216" s="38"/>
      <c r="M216" s="38"/>
      <c r="N216" s="38">
        <v>0</v>
      </c>
      <c r="O216" s="38">
        <v>0</v>
      </c>
      <c r="P216" s="38">
        <v>0</v>
      </c>
      <c r="Q216" s="38">
        <v>13</v>
      </c>
      <c r="R216" s="38">
        <v>200.62</v>
      </c>
      <c r="S216" s="38">
        <v>15548.6</v>
      </c>
    </row>
    <row r="217" spans="4:19" x14ac:dyDescent="0.25">
      <c r="D217" s="18" t="s">
        <v>788</v>
      </c>
      <c r="E217" s="38"/>
      <c r="F217" s="38"/>
      <c r="G217" s="38"/>
      <c r="H217" s="38"/>
      <c r="I217" s="38"/>
      <c r="J217" s="38"/>
      <c r="K217" s="38"/>
      <c r="L217" s="38"/>
      <c r="M217" s="38"/>
      <c r="N217" s="38">
        <v>2</v>
      </c>
      <c r="O217" s="38">
        <v>26</v>
      </c>
      <c r="P217" s="38">
        <v>650.83000000000004</v>
      </c>
      <c r="Q217" s="38">
        <v>2</v>
      </c>
      <c r="R217" s="38">
        <v>26</v>
      </c>
      <c r="S217" s="38">
        <v>650.83000000000004</v>
      </c>
    </row>
    <row r="218" spans="4:19" x14ac:dyDescent="0.25">
      <c r="D218" s="18" t="s">
        <v>287</v>
      </c>
      <c r="E218" s="38">
        <v>2481</v>
      </c>
      <c r="F218" s="38">
        <v>218271.01199999999</v>
      </c>
      <c r="G218" s="38">
        <v>8271160.1900000004</v>
      </c>
      <c r="H218" s="38">
        <v>10951</v>
      </c>
      <c r="I218" s="38">
        <v>953852.15500000003</v>
      </c>
      <c r="J218" s="38">
        <v>27886322.75</v>
      </c>
      <c r="K218" s="38">
        <v>11714</v>
      </c>
      <c r="L218" s="38">
        <v>1045892.001</v>
      </c>
      <c r="M218" s="38">
        <v>30348927.710000001</v>
      </c>
      <c r="N218" s="38">
        <v>20326</v>
      </c>
      <c r="O218" s="38">
        <v>1935406.3389999999</v>
      </c>
      <c r="P218" s="38">
        <v>42310954.32</v>
      </c>
      <c r="Q218" s="38">
        <v>45472</v>
      </c>
      <c r="R218" s="38">
        <v>4153421.5070000002</v>
      </c>
      <c r="S218" s="38">
        <v>108817364.97</v>
      </c>
    </row>
    <row r="219" spans="4:19" x14ac:dyDescent="0.25">
      <c r="D219" s="18" t="s">
        <v>536</v>
      </c>
      <c r="E219" s="38">
        <v>2174</v>
      </c>
      <c r="F219" s="38">
        <v>193873.02299999999</v>
      </c>
      <c r="G219" s="38">
        <v>7531919.8099999996</v>
      </c>
      <c r="H219" s="38">
        <v>9048</v>
      </c>
      <c r="I219" s="38">
        <v>819201.08100000001</v>
      </c>
      <c r="J219" s="38">
        <v>22559748.350000001</v>
      </c>
      <c r="K219" s="38">
        <v>7675</v>
      </c>
      <c r="L219" s="38">
        <v>712331.92700000003</v>
      </c>
      <c r="M219" s="38">
        <v>21546498.850000001</v>
      </c>
      <c r="N219" s="38">
        <v>13206</v>
      </c>
      <c r="O219" s="38">
        <v>1293837.6129999999</v>
      </c>
      <c r="P219" s="38">
        <v>27518879.5</v>
      </c>
      <c r="Q219" s="38">
        <v>32103</v>
      </c>
      <c r="R219" s="38">
        <v>3019243.6439999999</v>
      </c>
      <c r="S219" s="38">
        <v>79157046.510000005</v>
      </c>
    </row>
    <row r="220" spans="4:19" x14ac:dyDescent="0.25">
      <c r="D220" s="18" t="s">
        <v>537</v>
      </c>
      <c r="E220" s="38">
        <v>322</v>
      </c>
      <c r="F220" s="38">
        <v>35545.974999999999</v>
      </c>
      <c r="G220" s="38">
        <v>611982.56000000006</v>
      </c>
      <c r="H220" s="38">
        <v>32</v>
      </c>
      <c r="I220" s="38">
        <v>1478.4459999999999</v>
      </c>
      <c r="J220" s="38">
        <v>39509.949999999997</v>
      </c>
      <c r="K220" s="38">
        <v>3669</v>
      </c>
      <c r="L220" s="38">
        <v>371841.592</v>
      </c>
      <c r="M220" s="38">
        <v>7773890.3899999997</v>
      </c>
      <c r="N220" s="38">
        <v>6971</v>
      </c>
      <c r="O220" s="38">
        <v>717276.57799999998</v>
      </c>
      <c r="P220" s="38">
        <v>15414372.76</v>
      </c>
      <c r="Q220" s="38">
        <v>10994</v>
      </c>
      <c r="R220" s="38">
        <v>1126142.591</v>
      </c>
      <c r="S220" s="38">
        <v>23839755.66</v>
      </c>
    </row>
    <row r="221" spans="4:19" x14ac:dyDescent="0.25">
      <c r="D221" s="18" t="s">
        <v>538</v>
      </c>
      <c r="E221" s="38"/>
      <c r="F221" s="38"/>
      <c r="G221" s="38"/>
      <c r="H221" s="38">
        <v>6</v>
      </c>
      <c r="I221" s="38">
        <v>98.048000000000002</v>
      </c>
      <c r="J221" s="38">
        <v>2845.17</v>
      </c>
      <c r="K221" s="38">
        <v>236</v>
      </c>
      <c r="L221" s="38">
        <v>24393.598999999998</v>
      </c>
      <c r="M221" s="38">
        <v>748645.12</v>
      </c>
      <c r="N221" s="38">
        <v>212</v>
      </c>
      <c r="O221" s="38">
        <v>22718.934000000001</v>
      </c>
      <c r="P221" s="38">
        <v>491575.53</v>
      </c>
      <c r="Q221" s="38">
        <v>454</v>
      </c>
      <c r="R221" s="38">
        <v>47210.580999999998</v>
      </c>
      <c r="S221" s="38">
        <v>1243065.82</v>
      </c>
    </row>
    <row r="222" spans="4:19" x14ac:dyDescent="0.25">
      <c r="D222" s="18" t="s">
        <v>539</v>
      </c>
      <c r="E222" s="38"/>
      <c r="F222" s="38"/>
      <c r="G222" s="38"/>
      <c r="H222" s="38">
        <v>10</v>
      </c>
      <c r="I222" s="38">
        <v>42.319000000000003</v>
      </c>
      <c r="J222" s="38">
        <v>5743.9</v>
      </c>
      <c r="K222" s="38">
        <v>14</v>
      </c>
      <c r="L222" s="38">
        <v>183.92</v>
      </c>
      <c r="M222" s="38">
        <v>5322.73</v>
      </c>
      <c r="N222" s="38">
        <v>1</v>
      </c>
      <c r="O222" s="38">
        <v>13.585000000000001</v>
      </c>
      <c r="P222" s="38">
        <v>360.95</v>
      </c>
      <c r="Q222" s="38">
        <v>25</v>
      </c>
      <c r="R222" s="38">
        <v>239.82400000000001</v>
      </c>
      <c r="S222" s="38">
        <v>11427.58</v>
      </c>
    </row>
    <row r="223" spans="4:19" x14ac:dyDescent="0.25">
      <c r="D223" s="18" t="s">
        <v>540</v>
      </c>
      <c r="E223" s="38"/>
      <c r="F223" s="38"/>
      <c r="G223" s="38"/>
      <c r="H223" s="38">
        <v>0</v>
      </c>
      <c r="I223" s="38">
        <v>0</v>
      </c>
      <c r="J223" s="38">
        <v>1591.68</v>
      </c>
      <c r="K223" s="38">
        <v>55</v>
      </c>
      <c r="L223" s="38">
        <v>4499.0720000000001</v>
      </c>
      <c r="M223" s="38">
        <v>183238</v>
      </c>
      <c r="N223" s="38">
        <v>271</v>
      </c>
      <c r="O223" s="38">
        <v>24678.201000000001</v>
      </c>
      <c r="P223" s="38">
        <v>519255.92</v>
      </c>
      <c r="Q223" s="38">
        <v>326</v>
      </c>
      <c r="R223" s="38">
        <v>29177.273000000001</v>
      </c>
      <c r="S223" s="38">
        <v>704085.6</v>
      </c>
    </row>
    <row r="224" spans="4:19" x14ac:dyDescent="0.25">
      <c r="D224" s="18" t="s">
        <v>541</v>
      </c>
      <c r="E224" s="38"/>
      <c r="F224" s="38"/>
      <c r="G224" s="38"/>
      <c r="H224" s="38">
        <v>1</v>
      </c>
      <c r="I224" s="38">
        <v>19.617999999999999</v>
      </c>
      <c r="J224" s="38">
        <v>382.63</v>
      </c>
      <c r="K224" s="38">
        <v>7</v>
      </c>
      <c r="L224" s="38">
        <v>556.29999999999995</v>
      </c>
      <c r="M224" s="38">
        <v>22325.85</v>
      </c>
      <c r="N224" s="38">
        <v>2</v>
      </c>
      <c r="O224" s="38">
        <v>41.137</v>
      </c>
      <c r="P224" s="38">
        <v>1292.3399999999999</v>
      </c>
      <c r="Q224" s="38">
        <v>10</v>
      </c>
      <c r="R224" s="38">
        <v>617.05499999999995</v>
      </c>
      <c r="S224" s="38">
        <v>24000.82</v>
      </c>
    </row>
    <row r="225" spans="4:19" x14ac:dyDescent="0.25">
      <c r="D225" s="18" t="s">
        <v>542</v>
      </c>
      <c r="E225" s="38">
        <v>1796</v>
      </c>
      <c r="F225" s="38">
        <v>152514.38699999999</v>
      </c>
      <c r="G225" s="38">
        <v>6761929.0300000003</v>
      </c>
      <c r="H225" s="38">
        <v>8900</v>
      </c>
      <c r="I225" s="38">
        <v>809498.70900000003</v>
      </c>
      <c r="J225" s="38">
        <v>22285344.199999999</v>
      </c>
      <c r="K225" s="38">
        <v>1323</v>
      </c>
      <c r="L225" s="38">
        <v>118436.59600000001</v>
      </c>
      <c r="M225" s="38">
        <v>3188304.96</v>
      </c>
      <c r="N225" s="38">
        <v>4563</v>
      </c>
      <c r="O225" s="38">
        <v>419540.891</v>
      </c>
      <c r="P225" s="38">
        <v>9222745.4900000002</v>
      </c>
      <c r="Q225" s="38">
        <v>16582</v>
      </c>
      <c r="R225" s="38">
        <v>1499990.5830000001</v>
      </c>
      <c r="S225" s="38">
        <v>41458323.68</v>
      </c>
    </row>
    <row r="226" spans="4:19" x14ac:dyDescent="0.25">
      <c r="D226" s="18" t="s">
        <v>543</v>
      </c>
      <c r="E226" s="38">
        <v>1701</v>
      </c>
      <c r="F226" s="38">
        <v>143388.72899999999</v>
      </c>
      <c r="G226" s="38">
        <v>6354005.1600000001</v>
      </c>
      <c r="H226" s="38">
        <v>8169</v>
      </c>
      <c r="I226" s="38">
        <v>739692.85100000002</v>
      </c>
      <c r="J226" s="38">
        <v>19989597.219999999</v>
      </c>
      <c r="K226" s="38">
        <v>420</v>
      </c>
      <c r="L226" s="38">
        <v>36503.947999999997</v>
      </c>
      <c r="M226" s="38">
        <v>1369216.63</v>
      </c>
      <c r="N226" s="38">
        <v>2577</v>
      </c>
      <c r="O226" s="38">
        <v>225635.86199999999</v>
      </c>
      <c r="P226" s="38">
        <v>5615959.4400000004</v>
      </c>
      <c r="Q226" s="38">
        <v>12867</v>
      </c>
      <c r="R226" s="38">
        <v>1145221.3899999999</v>
      </c>
      <c r="S226" s="38">
        <v>33328778.449999999</v>
      </c>
    </row>
    <row r="227" spans="4:19" x14ac:dyDescent="0.25">
      <c r="D227" s="18" t="s">
        <v>544</v>
      </c>
      <c r="E227" s="38">
        <v>56</v>
      </c>
      <c r="F227" s="38">
        <v>5812.6610000000001</v>
      </c>
      <c r="G227" s="38">
        <v>158008.22</v>
      </c>
      <c r="H227" s="38">
        <v>83</v>
      </c>
      <c r="I227" s="38">
        <v>7719.192</v>
      </c>
      <c r="J227" s="38">
        <v>216139.12</v>
      </c>
      <c r="K227" s="38">
        <v>2539</v>
      </c>
      <c r="L227" s="38">
        <v>211176.467</v>
      </c>
      <c r="M227" s="38">
        <v>10171079.560000001</v>
      </c>
      <c r="N227" s="38">
        <v>1295</v>
      </c>
      <c r="O227" s="38">
        <v>125266.003</v>
      </c>
      <c r="P227" s="38">
        <v>2047325.24</v>
      </c>
      <c r="Q227" s="38">
        <v>3973</v>
      </c>
      <c r="R227" s="38">
        <v>349974.32299999997</v>
      </c>
      <c r="S227" s="38">
        <v>12592552.140000001</v>
      </c>
    </row>
    <row r="228" spans="4:19" x14ac:dyDescent="0.25">
      <c r="D228" s="18" t="s">
        <v>545</v>
      </c>
      <c r="E228" s="38">
        <v>1</v>
      </c>
      <c r="F228" s="38">
        <v>99.551000000000002</v>
      </c>
      <c r="G228" s="38">
        <v>2959.44</v>
      </c>
      <c r="H228" s="38">
        <v>16</v>
      </c>
      <c r="I228" s="38">
        <v>1521.95</v>
      </c>
      <c r="J228" s="38">
        <v>51539.43</v>
      </c>
      <c r="K228" s="38">
        <v>280</v>
      </c>
      <c r="L228" s="38">
        <v>27681.550999999999</v>
      </c>
      <c r="M228" s="38">
        <v>848830.71</v>
      </c>
      <c r="N228" s="38">
        <v>575</v>
      </c>
      <c r="O228" s="38">
        <v>55634.095999999998</v>
      </c>
      <c r="P228" s="38">
        <v>694036.2</v>
      </c>
      <c r="Q228" s="38">
        <v>872</v>
      </c>
      <c r="R228" s="38">
        <v>84937.148000000001</v>
      </c>
      <c r="S228" s="38">
        <v>1597365.78</v>
      </c>
    </row>
    <row r="229" spans="4:19" x14ac:dyDescent="0.25">
      <c r="D229" s="18" t="s">
        <v>546</v>
      </c>
      <c r="E229" s="38">
        <v>125</v>
      </c>
      <c r="F229" s="38">
        <v>9739.9120000000003</v>
      </c>
      <c r="G229" s="38">
        <v>357522.39</v>
      </c>
      <c r="H229" s="38">
        <v>141</v>
      </c>
      <c r="I229" s="38">
        <v>6148.277</v>
      </c>
      <c r="J229" s="38">
        <v>237024.44</v>
      </c>
      <c r="K229" s="38">
        <v>1839</v>
      </c>
      <c r="L229" s="38">
        <v>170801.21299999999</v>
      </c>
      <c r="M229" s="38">
        <v>4726615.47</v>
      </c>
      <c r="N229" s="38">
        <v>4583</v>
      </c>
      <c r="O229" s="38">
        <v>429349.76899999997</v>
      </c>
      <c r="P229" s="38">
        <v>8936878.0899999999</v>
      </c>
      <c r="Q229" s="38">
        <v>6688</v>
      </c>
      <c r="R229" s="38">
        <v>616039.17099999997</v>
      </c>
      <c r="S229" s="38">
        <v>14258040.390000001</v>
      </c>
    </row>
    <row r="230" spans="4:19" x14ac:dyDescent="0.25">
      <c r="D230" s="18" t="s">
        <v>547</v>
      </c>
      <c r="E230" s="38">
        <v>1</v>
      </c>
      <c r="F230" s="38">
        <v>89.846000000000004</v>
      </c>
      <c r="G230" s="38">
        <v>3787.13</v>
      </c>
      <c r="H230" s="38"/>
      <c r="I230" s="38"/>
      <c r="J230" s="38"/>
      <c r="K230" s="38">
        <v>37</v>
      </c>
      <c r="L230" s="38">
        <v>3087.7570000000001</v>
      </c>
      <c r="M230" s="38">
        <v>119136.49</v>
      </c>
      <c r="N230" s="38">
        <v>13</v>
      </c>
      <c r="O230" s="38">
        <v>1026.4929999999999</v>
      </c>
      <c r="P230" s="38">
        <v>30065.51</v>
      </c>
      <c r="Q230" s="38">
        <v>51</v>
      </c>
      <c r="R230" s="38">
        <v>4204.0959999999995</v>
      </c>
      <c r="S230" s="38">
        <v>152989.13</v>
      </c>
    </row>
    <row r="231" spans="4:19" x14ac:dyDescent="0.25">
      <c r="D231" s="18" t="s">
        <v>789</v>
      </c>
      <c r="E231" s="38"/>
      <c r="F231" s="38"/>
      <c r="G231" s="38"/>
      <c r="H231" s="38"/>
      <c r="I231" s="38"/>
      <c r="J231" s="38"/>
      <c r="K231" s="38"/>
      <c r="L231" s="38"/>
      <c r="M231" s="38"/>
      <c r="N231" s="38">
        <v>23</v>
      </c>
      <c r="O231" s="38">
        <v>472.56099999999998</v>
      </c>
      <c r="P231" s="38">
        <v>6594.75</v>
      </c>
      <c r="Q231" s="38">
        <v>23</v>
      </c>
      <c r="R231" s="38">
        <v>472.56099999999998</v>
      </c>
      <c r="S231" s="38">
        <v>6594.75</v>
      </c>
    </row>
    <row r="232" spans="4:19" x14ac:dyDescent="0.25">
      <c r="D232" s="18" t="s">
        <v>548</v>
      </c>
      <c r="E232" s="38"/>
      <c r="F232" s="38"/>
      <c r="G232" s="38"/>
      <c r="H232" s="38">
        <v>1</v>
      </c>
      <c r="I232" s="38">
        <v>22.47</v>
      </c>
      <c r="J232" s="38">
        <v>407.72</v>
      </c>
      <c r="K232" s="38"/>
      <c r="L232" s="38"/>
      <c r="M232" s="38"/>
      <c r="N232" s="38">
        <v>0</v>
      </c>
      <c r="O232" s="38">
        <v>0</v>
      </c>
      <c r="P232" s="38">
        <v>0</v>
      </c>
      <c r="Q232" s="38">
        <v>1</v>
      </c>
      <c r="R232" s="38">
        <v>22.47</v>
      </c>
      <c r="S232" s="38">
        <v>407.72</v>
      </c>
    </row>
    <row r="233" spans="4:19" x14ac:dyDescent="0.25">
      <c r="D233" s="18" t="s">
        <v>549</v>
      </c>
      <c r="E233" s="38">
        <v>3</v>
      </c>
      <c r="F233" s="38">
        <v>52.073999999999998</v>
      </c>
      <c r="G233" s="38">
        <v>1523.6</v>
      </c>
      <c r="H233" s="38">
        <v>7</v>
      </c>
      <c r="I233" s="38">
        <v>113.959</v>
      </c>
      <c r="J233" s="38">
        <v>4026.45</v>
      </c>
      <c r="K233" s="38">
        <v>57</v>
      </c>
      <c r="L233" s="38">
        <v>4722.4470000000001</v>
      </c>
      <c r="M233" s="38">
        <v>119384.38</v>
      </c>
      <c r="N233" s="38">
        <v>75</v>
      </c>
      <c r="O233" s="38">
        <v>2819.33</v>
      </c>
      <c r="P233" s="38">
        <v>74880.44</v>
      </c>
      <c r="Q233" s="38">
        <v>142</v>
      </c>
      <c r="R233" s="38">
        <v>7707.81</v>
      </c>
      <c r="S233" s="38">
        <v>199814.87</v>
      </c>
    </row>
    <row r="234" spans="4:19" x14ac:dyDescent="0.25">
      <c r="D234" s="18" t="s">
        <v>550</v>
      </c>
      <c r="E234" s="38">
        <v>3</v>
      </c>
      <c r="F234" s="38">
        <v>52.073999999999998</v>
      </c>
      <c r="G234" s="38">
        <v>1523.6</v>
      </c>
      <c r="H234" s="38">
        <v>4</v>
      </c>
      <c r="I234" s="38">
        <v>68.641999999999996</v>
      </c>
      <c r="J234" s="38">
        <v>2312.2600000000002</v>
      </c>
      <c r="K234" s="38">
        <v>50</v>
      </c>
      <c r="L234" s="38">
        <v>4306.924</v>
      </c>
      <c r="M234" s="38">
        <v>102389.22</v>
      </c>
      <c r="N234" s="38">
        <v>68</v>
      </c>
      <c r="O234" s="38">
        <v>2549.7689999999998</v>
      </c>
      <c r="P234" s="38">
        <v>62084.01</v>
      </c>
      <c r="Q234" s="38">
        <v>125</v>
      </c>
      <c r="R234" s="38">
        <v>6977.4089999999997</v>
      </c>
      <c r="S234" s="38">
        <v>168309.09</v>
      </c>
    </row>
    <row r="235" spans="4:19" x14ac:dyDescent="0.25">
      <c r="D235" s="18" t="s">
        <v>551</v>
      </c>
      <c r="E235" s="38"/>
      <c r="F235" s="38"/>
      <c r="G235" s="38"/>
      <c r="H235" s="38">
        <v>4</v>
      </c>
      <c r="I235" s="38">
        <v>82.394999999999996</v>
      </c>
      <c r="J235" s="38">
        <v>1448.84</v>
      </c>
      <c r="K235" s="38">
        <v>10</v>
      </c>
      <c r="L235" s="38">
        <v>283.68200000000002</v>
      </c>
      <c r="M235" s="38">
        <v>6580.81</v>
      </c>
      <c r="N235" s="38">
        <v>65</v>
      </c>
      <c r="O235" s="38">
        <v>1296.8430000000001</v>
      </c>
      <c r="P235" s="38">
        <v>53575.56</v>
      </c>
      <c r="Q235" s="38">
        <v>79</v>
      </c>
      <c r="R235" s="38">
        <v>1662.92</v>
      </c>
      <c r="S235" s="38">
        <v>61605.21</v>
      </c>
    </row>
    <row r="236" spans="4:19" x14ac:dyDescent="0.25">
      <c r="D236" s="18" t="s">
        <v>776</v>
      </c>
      <c r="E236" s="38"/>
      <c r="F236" s="38"/>
      <c r="G236" s="38"/>
      <c r="H236" s="38">
        <v>0</v>
      </c>
      <c r="I236" s="38">
        <v>0</v>
      </c>
      <c r="J236" s="38">
        <v>0</v>
      </c>
      <c r="K236" s="38"/>
      <c r="L236" s="38"/>
      <c r="M236" s="38"/>
      <c r="N236" s="38">
        <v>0</v>
      </c>
      <c r="O236" s="38">
        <v>0</v>
      </c>
      <c r="P236" s="38">
        <v>0</v>
      </c>
      <c r="Q236" s="38">
        <v>0</v>
      </c>
      <c r="R236" s="38">
        <v>0</v>
      </c>
      <c r="S236" s="38">
        <v>0</v>
      </c>
    </row>
    <row r="237" spans="4:19" x14ac:dyDescent="0.25">
      <c r="D237" s="18" t="s">
        <v>552</v>
      </c>
      <c r="E237" s="38">
        <v>132</v>
      </c>
      <c r="F237" s="38">
        <v>10554.915000000001</v>
      </c>
      <c r="G237" s="38">
        <v>271369.3</v>
      </c>
      <c r="H237" s="38">
        <v>599</v>
      </c>
      <c r="I237" s="38">
        <v>52777.84</v>
      </c>
      <c r="J237" s="38">
        <v>1780840.82</v>
      </c>
      <c r="K237" s="38">
        <v>506</v>
      </c>
      <c r="L237" s="38">
        <v>37073.139000000003</v>
      </c>
      <c r="M237" s="38">
        <v>1216292.58</v>
      </c>
      <c r="N237" s="38">
        <v>1630</v>
      </c>
      <c r="O237" s="38">
        <v>158226.432</v>
      </c>
      <c r="P237" s="38">
        <v>4218408.41</v>
      </c>
      <c r="Q237" s="38">
        <v>2867</v>
      </c>
      <c r="R237" s="38">
        <v>258632.326</v>
      </c>
      <c r="S237" s="38">
        <v>7486911.1100000003</v>
      </c>
    </row>
    <row r="238" spans="4:19" x14ac:dyDescent="0.25">
      <c r="D238" s="18" t="s">
        <v>553</v>
      </c>
      <c r="E238" s="38">
        <v>71</v>
      </c>
      <c r="F238" s="38">
        <v>6998.5150000000003</v>
      </c>
      <c r="G238" s="38">
        <v>148501.01</v>
      </c>
      <c r="H238" s="38">
        <v>316</v>
      </c>
      <c r="I238" s="38">
        <v>30686.244999999999</v>
      </c>
      <c r="J238" s="38">
        <v>827929.16</v>
      </c>
      <c r="K238" s="38">
        <v>284</v>
      </c>
      <c r="L238" s="38">
        <v>26809.261999999999</v>
      </c>
      <c r="M238" s="38">
        <v>819090.65</v>
      </c>
      <c r="N238" s="38">
        <v>1597</v>
      </c>
      <c r="O238" s="38">
        <v>157500.27600000001</v>
      </c>
      <c r="P238" s="38">
        <v>4196957.42</v>
      </c>
      <c r="Q238" s="38">
        <v>2268</v>
      </c>
      <c r="R238" s="38">
        <v>221994.29800000001</v>
      </c>
      <c r="S238" s="38">
        <v>5992478.2400000002</v>
      </c>
    </row>
    <row r="239" spans="4:19" x14ac:dyDescent="0.25">
      <c r="D239" s="18" t="s">
        <v>554</v>
      </c>
      <c r="E239" s="38">
        <v>47</v>
      </c>
      <c r="F239" s="38">
        <v>4051.0880000000002</v>
      </c>
      <c r="G239" s="38">
        <v>108825.09</v>
      </c>
      <c r="H239" s="38">
        <v>1151</v>
      </c>
      <c r="I239" s="38">
        <v>75506.133000000002</v>
      </c>
      <c r="J239" s="38">
        <v>3302826.13</v>
      </c>
      <c r="K239" s="38">
        <v>1627</v>
      </c>
      <c r="L239" s="38">
        <v>120679.59299999999</v>
      </c>
      <c r="M239" s="38">
        <v>2733555.62</v>
      </c>
      <c r="N239" s="38">
        <v>767</v>
      </c>
      <c r="O239" s="38">
        <v>49876.351999999999</v>
      </c>
      <c r="P239" s="38">
        <v>1508332.32</v>
      </c>
      <c r="Q239" s="38">
        <v>3592</v>
      </c>
      <c r="R239" s="38">
        <v>250113.166</v>
      </c>
      <c r="S239" s="38">
        <v>7653539.1600000001</v>
      </c>
    </row>
    <row r="240" spans="4:19" x14ac:dyDescent="0.25">
      <c r="D240" s="18" t="s">
        <v>555</v>
      </c>
      <c r="E240" s="38"/>
      <c r="F240" s="38"/>
      <c r="G240" s="38"/>
      <c r="H240" s="38"/>
      <c r="I240" s="38"/>
      <c r="J240" s="38"/>
      <c r="K240" s="38"/>
      <c r="L240" s="38"/>
      <c r="M240" s="38"/>
      <c r="N240" s="38">
        <v>0</v>
      </c>
      <c r="O240" s="38">
        <v>0</v>
      </c>
      <c r="P240" s="38">
        <v>0</v>
      </c>
      <c r="Q240" s="38">
        <v>0</v>
      </c>
      <c r="R240" s="38">
        <v>0</v>
      </c>
      <c r="S240" s="38">
        <v>0</v>
      </c>
    </row>
    <row r="241" spans="4:19" x14ac:dyDescent="0.25">
      <c r="D241" s="18" t="s">
        <v>556</v>
      </c>
      <c r="E241" s="38">
        <v>5</v>
      </c>
      <c r="F241" s="38">
        <v>349.02</v>
      </c>
      <c r="G241" s="38">
        <v>16618.37</v>
      </c>
      <c r="H241" s="38">
        <v>1</v>
      </c>
      <c r="I241" s="38">
        <v>20.824999999999999</v>
      </c>
      <c r="J241" s="38">
        <v>489.43</v>
      </c>
      <c r="K241" s="38">
        <v>511</v>
      </c>
      <c r="L241" s="38">
        <v>51703.499000000003</v>
      </c>
      <c r="M241" s="38">
        <v>782647.7</v>
      </c>
      <c r="N241" s="38">
        <v>2</v>
      </c>
      <c r="O241" s="38">
        <v>200.98500000000001</v>
      </c>
      <c r="P241" s="38">
        <v>5166.84</v>
      </c>
      <c r="Q241" s="38">
        <v>519</v>
      </c>
      <c r="R241" s="38">
        <v>52274.328999999998</v>
      </c>
      <c r="S241" s="38">
        <v>804922.34</v>
      </c>
    </row>
    <row r="242" spans="4:19" x14ac:dyDescent="0.25">
      <c r="D242" s="18" t="s">
        <v>293</v>
      </c>
      <c r="E242" s="38">
        <v>309</v>
      </c>
      <c r="F242" s="38">
        <v>23347.307000000001</v>
      </c>
      <c r="G242" s="38">
        <v>986129.39</v>
      </c>
      <c r="H242" s="38">
        <v>2816</v>
      </c>
      <c r="I242" s="38">
        <v>233215.63200000001</v>
      </c>
      <c r="J242" s="38">
        <v>5913691.71</v>
      </c>
      <c r="K242" s="38">
        <v>1286</v>
      </c>
      <c r="L242" s="38">
        <v>88575.782000000007</v>
      </c>
      <c r="M242" s="38">
        <v>3297911.07</v>
      </c>
      <c r="N242" s="38">
        <v>11604</v>
      </c>
      <c r="O242" s="38">
        <v>997355.95700000005</v>
      </c>
      <c r="P242" s="38">
        <v>25841021.690000001</v>
      </c>
      <c r="Q242" s="38">
        <v>16015</v>
      </c>
      <c r="R242" s="38">
        <v>1342494.6780000001</v>
      </c>
      <c r="S242" s="38">
        <v>36038753.859999999</v>
      </c>
    </row>
    <row r="243" spans="4:19" x14ac:dyDescent="0.25">
      <c r="D243" s="18" t="s">
        <v>557</v>
      </c>
      <c r="E243" s="38">
        <v>309</v>
      </c>
      <c r="F243" s="38">
        <v>23347.307000000001</v>
      </c>
      <c r="G243" s="38">
        <v>986129.39</v>
      </c>
      <c r="H243" s="38">
        <v>1619</v>
      </c>
      <c r="I243" s="38">
        <v>129918.83900000001</v>
      </c>
      <c r="J243" s="38">
        <v>3167234.04</v>
      </c>
      <c r="K243" s="38">
        <v>1174</v>
      </c>
      <c r="L243" s="38">
        <v>84487.793000000005</v>
      </c>
      <c r="M243" s="38">
        <v>3200478.31</v>
      </c>
      <c r="N243" s="38">
        <v>11469</v>
      </c>
      <c r="O243" s="38">
        <v>988556.23899999994</v>
      </c>
      <c r="P243" s="38">
        <v>25614144.670000002</v>
      </c>
      <c r="Q243" s="38">
        <v>14571</v>
      </c>
      <c r="R243" s="38">
        <v>1226310.1780000001</v>
      </c>
      <c r="S243" s="38">
        <v>32967986.41</v>
      </c>
    </row>
    <row r="244" spans="4:19" x14ac:dyDescent="0.25">
      <c r="D244" s="18" t="s">
        <v>558</v>
      </c>
      <c r="E244" s="38"/>
      <c r="F244" s="38"/>
      <c r="G244" s="38"/>
      <c r="H244" s="38">
        <v>583</v>
      </c>
      <c r="I244" s="38">
        <v>50150.794999999998</v>
      </c>
      <c r="J244" s="38">
        <v>802151.41</v>
      </c>
      <c r="K244" s="38">
        <v>0</v>
      </c>
      <c r="L244" s="38">
        <v>0</v>
      </c>
      <c r="M244" s="38">
        <v>0</v>
      </c>
      <c r="N244" s="38">
        <v>3</v>
      </c>
      <c r="O244" s="38">
        <v>107.4</v>
      </c>
      <c r="P244" s="38">
        <v>10485.08</v>
      </c>
      <c r="Q244" s="38">
        <v>586</v>
      </c>
      <c r="R244" s="38">
        <v>50258.195</v>
      </c>
      <c r="S244" s="38">
        <v>812636.49</v>
      </c>
    </row>
    <row r="245" spans="4:19" x14ac:dyDescent="0.25">
      <c r="D245" s="18" t="s">
        <v>559</v>
      </c>
      <c r="E245" s="38">
        <v>52</v>
      </c>
      <c r="F245" s="38">
        <v>5082.1949999999997</v>
      </c>
      <c r="G245" s="38">
        <v>204892.93</v>
      </c>
      <c r="H245" s="38">
        <v>15</v>
      </c>
      <c r="I245" s="38">
        <v>311.35399999999998</v>
      </c>
      <c r="J245" s="38">
        <v>55105.440000000002</v>
      </c>
      <c r="K245" s="38">
        <v>37</v>
      </c>
      <c r="L245" s="38">
        <v>3613.9630000000002</v>
      </c>
      <c r="M245" s="38">
        <v>51118.080000000002</v>
      </c>
      <c r="N245" s="38">
        <v>306</v>
      </c>
      <c r="O245" s="38">
        <v>25835.901999999998</v>
      </c>
      <c r="P245" s="38">
        <v>552465.81999999995</v>
      </c>
      <c r="Q245" s="38">
        <v>410</v>
      </c>
      <c r="R245" s="38">
        <v>34843.413999999997</v>
      </c>
      <c r="S245" s="38">
        <v>863582.27</v>
      </c>
    </row>
    <row r="246" spans="4:19" x14ac:dyDescent="0.25">
      <c r="D246" s="18" t="s">
        <v>560</v>
      </c>
      <c r="E246" s="38"/>
      <c r="F246" s="38"/>
      <c r="G246" s="38"/>
      <c r="H246" s="38">
        <v>23</v>
      </c>
      <c r="I246" s="38">
        <v>1504.231</v>
      </c>
      <c r="J246" s="38">
        <v>41170.589999999997</v>
      </c>
      <c r="K246" s="38"/>
      <c r="L246" s="38"/>
      <c r="M246" s="38"/>
      <c r="N246" s="38">
        <v>248</v>
      </c>
      <c r="O246" s="38">
        <v>20576.187000000002</v>
      </c>
      <c r="P246" s="38">
        <v>607815.06000000006</v>
      </c>
      <c r="Q246" s="38">
        <v>271</v>
      </c>
      <c r="R246" s="38">
        <v>22080.418000000001</v>
      </c>
      <c r="S246" s="38">
        <v>648985.65</v>
      </c>
    </row>
    <row r="247" spans="4:19" x14ac:dyDescent="0.25">
      <c r="D247" s="18" t="s">
        <v>561</v>
      </c>
      <c r="E247" s="38">
        <v>87</v>
      </c>
      <c r="F247" s="38">
        <v>6642.0820000000003</v>
      </c>
      <c r="G247" s="38">
        <v>351350.66</v>
      </c>
      <c r="H247" s="38">
        <v>503</v>
      </c>
      <c r="I247" s="38">
        <v>47573.688999999998</v>
      </c>
      <c r="J247" s="38">
        <v>1350850.11</v>
      </c>
      <c r="K247" s="38">
        <v>274</v>
      </c>
      <c r="L247" s="38">
        <v>24194.675999999999</v>
      </c>
      <c r="M247" s="38">
        <v>829689.97</v>
      </c>
      <c r="N247" s="38">
        <v>1420</v>
      </c>
      <c r="O247" s="38">
        <v>122043.552</v>
      </c>
      <c r="P247" s="38">
        <v>3005627.86</v>
      </c>
      <c r="Q247" s="38">
        <v>2284</v>
      </c>
      <c r="R247" s="38">
        <v>200453.99900000001</v>
      </c>
      <c r="S247" s="38">
        <v>5537518.5999999996</v>
      </c>
    </row>
    <row r="248" spans="4:19" x14ac:dyDescent="0.25">
      <c r="D248" s="18" t="s">
        <v>562</v>
      </c>
      <c r="E248" s="38"/>
      <c r="F248" s="38"/>
      <c r="G248" s="38"/>
      <c r="H248" s="38">
        <v>173</v>
      </c>
      <c r="I248" s="38">
        <v>8226.9989999999998</v>
      </c>
      <c r="J248" s="38">
        <v>165508.32999999999</v>
      </c>
      <c r="K248" s="38">
        <v>47</v>
      </c>
      <c r="L248" s="38">
        <v>4227.7740000000003</v>
      </c>
      <c r="M248" s="38">
        <v>149147.89000000001</v>
      </c>
      <c r="N248" s="38">
        <v>5784</v>
      </c>
      <c r="O248" s="38">
        <v>551453.13600000006</v>
      </c>
      <c r="P248" s="38">
        <v>13544140.470000001</v>
      </c>
      <c r="Q248" s="38">
        <v>6004</v>
      </c>
      <c r="R248" s="38">
        <v>563907.90899999999</v>
      </c>
      <c r="S248" s="38">
        <v>13858796.689999999</v>
      </c>
    </row>
    <row r="249" spans="4:19" x14ac:dyDescent="0.25">
      <c r="D249" s="18" t="s">
        <v>563</v>
      </c>
      <c r="E249" s="38"/>
      <c r="F249" s="38"/>
      <c r="G249" s="38"/>
      <c r="H249" s="38">
        <v>2</v>
      </c>
      <c r="I249" s="38">
        <v>170.05500000000001</v>
      </c>
      <c r="J249" s="38">
        <v>7363.32</v>
      </c>
      <c r="K249" s="38">
        <v>16</v>
      </c>
      <c r="L249" s="38">
        <v>1358.8520000000001</v>
      </c>
      <c r="M249" s="38">
        <v>32181.5</v>
      </c>
      <c r="N249" s="38">
        <v>1049</v>
      </c>
      <c r="O249" s="38">
        <v>85497.395000000004</v>
      </c>
      <c r="P249" s="38">
        <v>2208340.46</v>
      </c>
      <c r="Q249" s="38">
        <v>1067</v>
      </c>
      <c r="R249" s="38">
        <v>87026.301999999996</v>
      </c>
      <c r="S249" s="38">
        <v>2247885.2799999998</v>
      </c>
    </row>
    <row r="250" spans="4:19" x14ac:dyDescent="0.25">
      <c r="D250" s="18" t="s">
        <v>564</v>
      </c>
      <c r="E250" s="38">
        <v>170</v>
      </c>
      <c r="F250" s="38">
        <v>11623.03</v>
      </c>
      <c r="G250" s="38">
        <v>429885.8</v>
      </c>
      <c r="H250" s="38">
        <v>320</v>
      </c>
      <c r="I250" s="38">
        <v>21981.716</v>
      </c>
      <c r="J250" s="38">
        <v>745084.84</v>
      </c>
      <c r="K250" s="38">
        <v>800</v>
      </c>
      <c r="L250" s="38">
        <v>51092.527999999998</v>
      </c>
      <c r="M250" s="38">
        <v>2138340.87</v>
      </c>
      <c r="N250" s="38">
        <v>2659</v>
      </c>
      <c r="O250" s="38">
        <v>183042.66699999999</v>
      </c>
      <c r="P250" s="38">
        <v>5685269.9199999999</v>
      </c>
      <c r="Q250" s="38">
        <v>3949</v>
      </c>
      <c r="R250" s="38">
        <v>267739.94099999999</v>
      </c>
      <c r="S250" s="38">
        <v>8998581.4299999997</v>
      </c>
    </row>
    <row r="251" spans="4:19" x14ac:dyDescent="0.25">
      <c r="D251" s="18" t="s">
        <v>565</v>
      </c>
      <c r="E251" s="38"/>
      <c r="F251" s="38"/>
      <c r="G251" s="38"/>
      <c r="H251" s="38">
        <v>111</v>
      </c>
      <c r="I251" s="38">
        <v>3375.3710000000001</v>
      </c>
      <c r="J251" s="38">
        <v>144301.85</v>
      </c>
      <c r="K251" s="38">
        <v>86</v>
      </c>
      <c r="L251" s="38">
        <v>1872.2090000000001</v>
      </c>
      <c r="M251" s="38">
        <v>37630.629999999997</v>
      </c>
      <c r="N251" s="38">
        <v>62</v>
      </c>
      <c r="O251" s="38">
        <v>2392.3310000000001</v>
      </c>
      <c r="P251" s="38">
        <v>74958.559999999998</v>
      </c>
      <c r="Q251" s="38">
        <v>259</v>
      </c>
      <c r="R251" s="38">
        <v>7639.9110000000001</v>
      </c>
      <c r="S251" s="38">
        <v>256891.04</v>
      </c>
    </row>
    <row r="252" spans="4:19" x14ac:dyDescent="0.25">
      <c r="D252" s="18" t="s">
        <v>790</v>
      </c>
      <c r="E252" s="38"/>
      <c r="F252" s="38"/>
      <c r="G252" s="38"/>
      <c r="H252" s="38">
        <v>1</v>
      </c>
      <c r="I252" s="38">
        <v>17.239999999999998</v>
      </c>
      <c r="J252" s="38">
        <v>437.26</v>
      </c>
      <c r="K252" s="38"/>
      <c r="L252" s="38"/>
      <c r="M252" s="38"/>
      <c r="N252" s="38"/>
      <c r="O252" s="38"/>
      <c r="P252" s="38"/>
      <c r="Q252" s="38">
        <v>1</v>
      </c>
      <c r="R252" s="38">
        <v>17.239999999999998</v>
      </c>
      <c r="S252" s="38">
        <v>437.26</v>
      </c>
    </row>
    <row r="253" spans="4:19" x14ac:dyDescent="0.25">
      <c r="D253" s="18" t="s">
        <v>566</v>
      </c>
      <c r="E253" s="38"/>
      <c r="F253" s="38"/>
      <c r="G253" s="38"/>
      <c r="H253" s="38">
        <v>110</v>
      </c>
      <c r="I253" s="38">
        <v>3358.1309999999999</v>
      </c>
      <c r="J253" s="38">
        <v>143864.59</v>
      </c>
      <c r="K253" s="38">
        <v>86</v>
      </c>
      <c r="L253" s="38">
        <v>1872.2090000000001</v>
      </c>
      <c r="M253" s="38">
        <v>37630.629999999997</v>
      </c>
      <c r="N253" s="38">
        <v>62</v>
      </c>
      <c r="O253" s="38">
        <v>2392.3310000000001</v>
      </c>
      <c r="P253" s="38">
        <v>74958.559999999998</v>
      </c>
      <c r="Q253" s="38">
        <v>258</v>
      </c>
      <c r="R253" s="38">
        <v>7622.6710000000003</v>
      </c>
      <c r="S253" s="38">
        <v>256453.78</v>
      </c>
    </row>
    <row r="254" spans="4:19" x14ac:dyDescent="0.25">
      <c r="D254" s="18" t="s">
        <v>567</v>
      </c>
      <c r="E254" s="38"/>
      <c r="F254" s="38"/>
      <c r="G254" s="38"/>
      <c r="H254" s="38">
        <v>1086</v>
      </c>
      <c r="I254" s="38">
        <v>99921.422000000006</v>
      </c>
      <c r="J254" s="38">
        <v>2602155.8199999998</v>
      </c>
      <c r="K254" s="38">
        <v>26</v>
      </c>
      <c r="L254" s="38">
        <v>2215.7800000000002</v>
      </c>
      <c r="M254" s="38">
        <v>59802.13</v>
      </c>
      <c r="N254" s="38">
        <v>73</v>
      </c>
      <c r="O254" s="38">
        <v>6407.3869999999997</v>
      </c>
      <c r="P254" s="38">
        <v>151918.46</v>
      </c>
      <c r="Q254" s="38">
        <v>1185</v>
      </c>
      <c r="R254" s="38">
        <v>108544.58900000001</v>
      </c>
      <c r="S254" s="38">
        <v>2813876.41</v>
      </c>
    </row>
    <row r="255" spans="4:19" x14ac:dyDescent="0.25">
      <c r="D255" s="18" t="s">
        <v>756</v>
      </c>
      <c r="E255" s="38"/>
      <c r="F255" s="38"/>
      <c r="G255" s="38"/>
      <c r="H255" s="38"/>
      <c r="I255" s="38"/>
      <c r="J255" s="38"/>
      <c r="K255" s="38">
        <v>1</v>
      </c>
      <c r="L255" s="38">
        <v>11.04</v>
      </c>
      <c r="M255" s="38">
        <v>638.22</v>
      </c>
      <c r="N255" s="38"/>
      <c r="O255" s="38"/>
      <c r="P255" s="38"/>
      <c r="Q255" s="38">
        <v>1</v>
      </c>
      <c r="R255" s="38">
        <v>11.04</v>
      </c>
      <c r="S255" s="38">
        <v>638.22</v>
      </c>
    </row>
    <row r="256" spans="4:19" x14ac:dyDescent="0.25">
      <c r="D256" s="18" t="s">
        <v>568</v>
      </c>
      <c r="E256" s="38"/>
      <c r="F256" s="38"/>
      <c r="G256" s="38"/>
      <c r="H256" s="38">
        <v>200</v>
      </c>
      <c r="I256" s="38">
        <v>21000</v>
      </c>
      <c r="J256" s="38">
        <v>396092</v>
      </c>
      <c r="K256" s="38">
        <v>21</v>
      </c>
      <c r="L256" s="38">
        <v>1957.44</v>
      </c>
      <c r="M256" s="38">
        <v>53867.47</v>
      </c>
      <c r="N256" s="38">
        <v>23</v>
      </c>
      <c r="O256" s="38">
        <v>2221.5100000000002</v>
      </c>
      <c r="P256" s="38">
        <v>40867.58</v>
      </c>
      <c r="Q256" s="38">
        <v>244</v>
      </c>
      <c r="R256" s="38">
        <v>25178.95</v>
      </c>
      <c r="S256" s="38">
        <v>490827.05</v>
      </c>
    </row>
    <row r="257" spans="4:19" x14ac:dyDescent="0.25">
      <c r="D257" s="18" t="s">
        <v>716</v>
      </c>
      <c r="E257" s="38"/>
      <c r="F257" s="38"/>
      <c r="G257" s="38"/>
      <c r="H257" s="38">
        <v>46</v>
      </c>
      <c r="I257" s="38">
        <v>3977.55</v>
      </c>
      <c r="J257" s="38">
        <v>193454.92</v>
      </c>
      <c r="K257" s="38">
        <v>4</v>
      </c>
      <c r="L257" s="38">
        <v>247.3</v>
      </c>
      <c r="M257" s="38">
        <v>5296.44</v>
      </c>
      <c r="N257" s="38"/>
      <c r="O257" s="38"/>
      <c r="P257" s="38"/>
      <c r="Q257" s="38">
        <v>50</v>
      </c>
      <c r="R257" s="38">
        <v>4224.8500000000004</v>
      </c>
      <c r="S257" s="38">
        <v>198751.35999999999</v>
      </c>
    </row>
    <row r="258" spans="4:19" x14ac:dyDescent="0.25">
      <c r="D258" s="18" t="s">
        <v>296</v>
      </c>
      <c r="E258" s="38">
        <v>109</v>
      </c>
      <c r="F258" s="38">
        <v>1157.095</v>
      </c>
      <c r="G258" s="38">
        <v>58842.25</v>
      </c>
      <c r="H258" s="38">
        <v>786</v>
      </c>
      <c r="I258" s="38">
        <v>9844.3449999999993</v>
      </c>
      <c r="J258" s="38">
        <v>717717.68</v>
      </c>
      <c r="K258" s="38">
        <v>537</v>
      </c>
      <c r="L258" s="38">
        <v>9053.8009999999995</v>
      </c>
      <c r="M258" s="38">
        <v>335668.82</v>
      </c>
      <c r="N258" s="38">
        <v>1522</v>
      </c>
      <c r="O258" s="38">
        <v>24454.347000000002</v>
      </c>
      <c r="P258" s="38">
        <v>788101.7</v>
      </c>
      <c r="Q258" s="38">
        <v>2954</v>
      </c>
      <c r="R258" s="38">
        <v>44509.588000000003</v>
      </c>
      <c r="S258" s="38">
        <v>1900330.45</v>
      </c>
    </row>
    <row r="259" spans="4:19" x14ac:dyDescent="0.25">
      <c r="D259" s="18" t="s">
        <v>569</v>
      </c>
      <c r="E259" s="38"/>
      <c r="F259" s="38"/>
      <c r="G259" s="38"/>
      <c r="H259" s="38">
        <v>458</v>
      </c>
      <c r="I259" s="38">
        <v>6495.1260000000002</v>
      </c>
      <c r="J259" s="38">
        <v>468233.78</v>
      </c>
      <c r="K259" s="38">
        <v>106</v>
      </c>
      <c r="L259" s="38">
        <v>1570.356</v>
      </c>
      <c r="M259" s="38">
        <v>21883.84</v>
      </c>
      <c r="N259" s="38">
        <v>1045</v>
      </c>
      <c r="O259" s="38">
        <v>15968.3</v>
      </c>
      <c r="P259" s="38">
        <v>487206.74</v>
      </c>
      <c r="Q259" s="38">
        <v>1609</v>
      </c>
      <c r="R259" s="38">
        <v>24033.781999999999</v>
      </c>
      <c r="S259" s="38">
        <v>977324.36</v>
      </c>
    </row>
    <row r="260" spans="4:19" x14ac:dyDescent="0.25">
      <c r="D260" s="18" t="s">
        <v>791</v>
      </c>
      <c r="E260" s="38"/>
      <c r="F260" s="38"/>
      <c r="G260" s="38"/>
      <c r="H260" s="38"/>
      <c r="I260" s="38"/>
      <c r="J260" s="38"/>
      <c r="K260" s="38"/>
      <c r="L260" s="38"/>
      <c r="M260" s="38"/>
      <c r="N260" s="38">
        <v>1</v>
      </c>
      <c r="O260" s="38">
        <v>18.693999999999999</v>
      </c>
      <c r="P260" s="38">
        <v>958.14</v>
      </c>
      <c r="Q260" s="38">
        <v>1</v>
      </c>
      <c r="R260" s="38">
        <v>18.693999999999999</v>
      </c>
      <c r="S260" s="38">
        <v>958.14</v>
      </c>
    </row>
    <row r="261" spans="4:19" x14ac:dyDescent="0.25">
      <c r="D261" s="18" t="s">
        <v>731</v>
      </c>
      <c r="E261" s="38"/>
      <c r="F261" s="38"/>
      <c r="G261" s="38"/>
      <c r="H261" s="38">
        <v>25</v>
      </c>
      <c r="I261" s="38">
        <v>178.33500000000001</v>
      </c>
      <c r="J261" s="38">
        <v>22071.22</v>
      </c>
      <c r="K261" s="38">
        <v>30</v>
      </c>
      <c r="L261" s="38">
        <v>622.65899999999999</v>
      </c>
      <c r="M261" s="38">
        <v>10386.42</v>
      </c>
      <c r="N261" s="38">
        <v>3</v>
      </c>
      <c r="O261" s="38">
        <v>63.378</v>
      </c>
      <c r="P261" s="38">
        <v>4080.06</v>
      </c>
      <c r="Q261" s="38">
        <v>58</v>
      </c>
      <c r="R261" s="38">
        <v>864.37199999999996</v>
      </c>
      <c r="S261" s="38">
        <v>36537.699999999997</v>
      </c>
    </row>
    <row r="262" spans="4:19" x14ac:dyDescent="0.25">
      <c r="D262" s="18" t="s">
        <v>570</v>
      </c>
      <c r="E262" s="38"/>
      <c r="F262" s="38"/>
      <c r="G262" s="38"/>
      <c r="H262" s="38">
        <v>11</v>
      </c>
      <c r="I262" s="38">
        <v>83.031999999999996</v>
      </c>
      <c r="J262" s="38">
        <v>9193.32</v>
      </c>
      <c r="K262" s="38">
        <v>29</v>
      </c>
      <c r="L262" s="38">
        <v>407.05900000000003</v>
      </c>
      <c r="M262" s="38">
        <v>22646.799999999999</v>
      </c>
      <c r="N262" s="38">
        <v>18</v>
      </c>
      <c r="O262" s="38">
        <v>91.162000000000006</v>
      </c>
      <c r="P262" s="38">
        <v>20111.88</v>
      </c>
      <c r="Q262" s="38">
        <v>58</v>
      </c>
      <c r="R262" s="38">
        <v>581.25300000000004</v>
      </c>
      <c r="S262" s="38">
        <v>51952</v>
      </c>
    </row>
    <row r="263" spans="4:19" x14ac:dyDescent="0.25">
      <c r="D263" s="18" t="s">
        <v>571</v>
      </c>
      <c r="E263" s="38">
        <v>109</v>
      </c>
      <c r="F263" s="38">
        <v>1157.095</v>
      </c>
      <c r="G263" s="38">
        <v>58842.25</v>
      </c>
      <c r="H263" s="38">
        <v>292</v>
      </c>
      <c r="I263" s="38">
        <v>3087.8519999999999</v>
      </c>
      <c r="J263" s="38">
        <v>218219.36</v>
      </c>
      <c r="K263" s="38">
        <v>372</v>
      </c>
      <c r="L263" s="38">
        <v>6453.7269999999999</v>
      </c>
      <c r="M263" s="38">
        <v>280751.76</v>
      </c>
      <c r="N263" s="38">
        <v>455</v>
      </c>
      <c r="O263" s="38">
        <v>8312.8130000000001</v>
      </c>
      <c r="P263" s="38">
        <v>275744.88</v>
      </c>
      <c r="Q263" s="38">
        <v>1228</v>
      </c>
      <c r="R263" s="38">
        <v>19011.487000000001</v>
      </c>
      <c r="S263" s="38">
        <v>833558.25</v>
      </c>
    </row>
    <row r="264" spans="4:19" x14ac:dyDescent="0.25">
      <c r="D264" s="18" t="s">
        <v>294</v>
      </c>
      <c r="E264" s="38"/>
      <c r="F264" s="38"/>
      <c r="G264" s="38"/>
      <c r="H264" s="38">
        <v>13</v>
      </c>
      <c r="I264" s="38">
        <v>176.01300000000001</v>
      </c>
      <c r="J264" s="38">
        <v>9016.76</v>
      </c>
      <c r="K264" s="38"/>
      <c r="L264" s="38"/>
      <c r="M264" s="38"/>
      <c r="N264" s="38">
        <v>0</v>
      </c>
      <c r="O264" s="38">
        <v>0</v>
      </c>
      <c r="P264" s="38">
        <v>0</v>
      </c>
      <c r="Q264" s="38">
        <v>13</v>
      </c>
      <c r="R264" s="38">
        <v>176.01300000000001</v>
      </c>
      <c r="S264" s="38">
        <v>9016.76</v>
      </c>
    </row>
    <row r="265" spans="4:19" x14ac:dyDescent="0.25">
      <c r="D265" s="18" t="s">
        <v>752</v>
      </c>
      <c r="E265" s="38"/>
      <c r="F265" s="38"/>
      <c r="G265" s="38"/>
      <c r="H265" s="38">
        <v>12</v>
      </c>
      <c r="I265" s="38">
        <v>171.714</v>
      </c>
      <c r="J265" s="38">
        <v>8609.83</v>
      </c>
      <c r="K265" s="38"/>
      <c r="L265" s="38"/>
      <c r="M265" s="38"/>
      <c r="N265" s="38">
        <v>0</v>
      </c>
      <c r="O265" s="38">
        <v>0</v>
      </c>
      <c r="P265" s="38">
        <v>0</v>
      </c>
      <c r="Q265" s="38">
        <v>12</v>
      </c>
      <c r="R265" s="38">
        <v>171.714</v>
      </c>
      <c r="S265" s="38">
        <v>8609.83</v>
      </c>
    </row>
    <row r="266" spans="4:19" x14ac:dyDescent="0.25">
      <c r="D266" s="18" t="s">
        <v>717</v>
      </c>
      <c r="E266" s="38"/>
      <c r="F266" s="38"/>
      <c r="G266" s="38"/>
      <c r="H266" s="38">
        <v>1</v>
      </c>
      <c r="I266" s="38">
        <v>4.2990000000000004</v>
      </c>
      <c r="J266" s="38">
        <v>406.93</v>
      </c>
      <c r="K266" s="38"/>
      <c r="L266" s="38"/>
      <c r="M266" s="38"/>
      <c r="N266" s="38">
        <v>0</v>
      </c>
      <c r="O266" s="38">
        <v>0</v>
      </c>
      <c r="P266" s="38">
        <v>0</v>
      </c>
      <c r="Q266" s="38">
        <v>1</v>
      </c>
      <c r="R266" s="38">
        <v>4.2990000000000004</v>
      </c>
      <c r="S266" s="38">
        <v>406.93</v>
      </c>
    </row>
    <row r="267" spans="4:19" x14ac:dyDescent="0.25">
      <c r="D267" s="18" t="s">
        <v>295</v>
      </c>
      <c r="E267" s="38">
        <v>674</v>
      </c>
      <c r="F267" s="38">
        <v>72840.635999999999</v>
      </c>
      <c r="G267" s="38">
        <v>2115864.41</v>
      </c>
      <c r="H267" s="38">
        <v>738</v>
      </c>
      <c r="I267" s="38">
        <v>60139.93</v>
      </c>
      <c r="J267" s="38">
        <v>1259179.33</v>
      </c>
      <c r="K267" s="38">
        <v>1547</v>
      </c>
      <c r="L267" s="38">
        <v>152816.27299999999</v>
      </c>
      <c r="M267" s="38">
        <v>3558825.21</v>
      </c>
      <c r="N267" s="38">
        <v>4589</v>
      </c>
      <c r="O267" s="38">
        <v>431384.12599999999</v>
      </c>
      <c r="P267" s="38">
        <v>7218489.0700000003</v>
      </c>
      <c r="Q267" s="38">
        <v>7548</v>
      </c>
      <c r="R267" s="38">
        <v>717180.96499999997</v>
      </c>
      <c r="S267" s="38">
        <v>14152358.02</v>
      </c>
    </row>
    <row r="268" spans="4:19" x14ac:dyDescent="0.25">
      <c r="D268" s="18" t="s">
        <v>572</v>
      </c>
      <c r="E268" s="38"/>
      <c r="F268" s="38"/>
      <c r="G268" s="38"/>
      <c r="H268" s="38">
        <v>3</v>
      </c>
      <c r="I268" s="38">
        <v>36.728999999999999</v>
      </c>
      <c r="J268" s="38">
        <v>1206.33</v>
      </c>
      <c r="K268" s="38"/>
      <c r="L268" s="38"/>
      <c r="M268" s="38"/>
      <c r="N268" s="38">
        <v>2</v>
      </c>
      <c r="O268" s="38">
        <v>37.255000000000003</v>
      </c>
      <c r="P268" s="38">
        <v>1658.13</v>
      </c>
      <c r="Q268" s="38">
        <v>5</v>
      </c>
      <c r="R268" s="38">
        <v>73.983999999999995</v>
      </c>
      <c r="S268" s="38">
        <v>2864.46</v>
      </c>
    </row>
    <row r="269" spans="4:19" x14ac:dyDescent="0.25">
      <c r="D269" s="18" t="s">
        <v>573</v>
      </c>
      <c r="E269" s="38"/>
      <c r="F269" s="38"/>
      <c r="G269" s="38"/>
      <c r="H269" s="38">
        <v>97</v>
      </c>
      <c r="I269" s="38">
        <v>6293.7439999999997</v>
      </c>
      <c r="J269" s="38">
        <v>226658.35</v>
      </c>
      <c r="K269" s="38"/>
      <c r="L269" s="38"/>
      <c r="M269" s="38"/>
      <c r="N269" s="38">
        <v>40</v>
      </c>
      <c r="O269" s="38">
        <v>3150.2280000000001</v>
      </c>
      <c r="P269" s="38">
        <v>49000.93</v>
      </c>
      <c r="Q269" s="38">
        <v>137</v>
      </c>
      <c r="R269" s="38">
        <v>9443.9719999999998</v>
      </c>
      <c r="S269" s="38">
        <v>275659.28000000003</v>
      </c>
    </row>
    <row r="270" spans="4:19" x14ac:dyDescent="0.25">
      <c r="D270" s="18" t="s">
        <v>574</v>
      </c>
      <c r="E270" s="38"/>
      <c r="F270" s="38"/>
      <c r="G270" s="38"/>
      <c r="H270" s="38">
        <v>30</v>
      </c>
      <c r="I270" s="38">
        <v>535.03499999999997</v>
      </c>
      <c r="J270" s="38">
        <v>39829.17</v>
      </c>
      <c r="K270" s="38"/>
      <c r="L270" s="38"/>
      <c r="M270" s="38"/>
      <c r="N270" s="38">
        <v>4</v>
      </c>
      <c r="O270" s="38">
        <v>85.215000000000003</v>
      </c>
      <c r="P270" s="38">
        <v>1828.86</v>
      </c>
      <c r="Q270" s="38">
        <v>34</v>
      </c>
      <c r="R270" s="38">
        <v>620.25</v>
      </c>
      <c r="S270" s="38">
        <v>41658.03</v>
      </c>
    </row>
    <row r="271" spans="4:19" x14ac:dyDescent="0.25">
      <c r="D271" s="18" t="s">
        <v>575</v>
      </c>
      <c r="E271" s="38">
        <v>545</v>
      </c>
      <c r="F271" s="38">
        <v>59718.837</v>
      </c>
      <c r="G271" s="38">
        <v>1399466.59</v>
      </c>
      <c r="H271" s="38">
        <v>389</v>
      </c>
      <c r="I271" s="38">
        <v>40226.326000000001</v>
      </c>
      <c r="J271" s="38">
        <v>708764.76</v>
      </c>
      <c r="K271" s="38">
        <v>909</v>
      </c>
      <c r="L271" s="38">
        <v>95237.660999999993</v>
      </c>
      <c r="M271" s="38">
        <v>1614981.54</v>
      </c>
      <c r="N271" s="38">
        <v>839</v>
      </c>
      <c r="O271" s="38">
        <v>86609.725000000006</v>
      </c>
      <c r="P271" s="38">
        <v>939298.69</v>
      </c>
      <c r="Q271" s="38">
        <v>2682</v>
      </c>
      <c r="R271" s="38">
        <v>281792.549</v>
      </c>
      <c r="S271" s="38">
        <v>4662511.58</v>
      </c>
    </row>
    <row r="272" spans="4:19" x14ac:dyDescent="0.25">
      <c r="D272" s="18" t="s">
        <v>576</v>
      </c>
      <c r="E272" s="38">
        <v>545</v>
      </c>
      <c r="F272" s="38">
        <v>59718.837</v>
      </c>
      <c r="G272" s="38">
        <v>1399466.59</v>
      </c>
      <c r="H272" s="38">
        <v>382</v>
      </c>
      <c r="I272" s="38">
        <v>39710.652000000002</v>
      </c>
      <c r="J272" s="38">
        <v>693135.4</v>
      </c>
      <c r="K272" s="38">
        <v>909</v>
      </c>
      <c r="L272" s="38">
        <v>95237.660999999993</v>
      </c>
      <c r="M272" s="38">
        <v>1614981.54</v>
      </c>
      <c r="N272" s="38">
        <v>823</v>
      </c>
      <c r="O272" s="38">
        <v>86284.895000000004</v>
      </c>
      <c r="P272" s="38">
        <v>920363.55</v>
      </c>
      <c r="Q272" s="38">
        <v>2659</v>
      </c>
      <c r="R272" s="38">
        <v>280952.04499999998</v>
      </c>
      <c r="S272" s="38">
        <v>4627947.08</v>
      </c>
    </row>
    <row r="273" spans="4:19" x14ac:dyDescent="0.25">
      <c r="D273" s="18" t="s">
        <v>577</v>
      </c>
      <c r="E273" s="38"/>
      <c r="F273" s="38"/>
      <c r="G273" s="38"/>
      <c r="H273" s="38">
        <v>6</v>
      </c>
      <c r="I273" s="38">
        <v>105.62</v>
      </c>
      <c r="J273" s="38">
        <v>4456.96</v>
      </c>
      <c r="K273" s="38">
        <v>4</v>
      </c>
      <c r="L273" s="38">
        <v>394.79599999999999</v>
      </c>
      <c r="M273" s="38">
        <v>11111.14</v>
      </c>
      <c r="N273" s="38">
        <v>4</v>
      </c>
      <c r="O273" s="38">
        <v>68.704999999999998</v>
      </c>
      <c r="P273" s="38">
        <v>1225.43</v>
      </c>
      <c r="Q273" s="38">
        <v>14</v>
      </c>
      <c r="R273" s="38">
        <v>569.12099999999998</v>
      </c>
      <c r="S273" s="38">
        <v>16793.53</v>
      </c>
    </row>
    <row r="274" spans="4:19" x14ac:dyDescent="0.25">
      <c r="D274" s="18" t="s">
        <v>792</v>
      </c>
      <c r="E274" s="38"/>
      <c r="F274" s="38"/>
      <c r="G274" s="38"/>
      <c r="H274" s="38">
        <v>3</v>
      </c>
      <c r="I274" s="38">
        <v>59.198</v>
      </c>
      <c r="J274" s="38">
        <v>2416.62</v>
      </c>
      <c r="K274" s="38">
        <v>4</v>
      </c>
      <c r="L274" s="38">
        <v>394.79599999999999</v>
      </c>
      <c r="M274" s="38">
        <v>11111.14</v>
      </c>
      <c r="N274" s="38"/>
      <c r="O274" s="38"/>
      <c r="P274" s="38"/>
      <c r="Q274" s="38">
        <v>7</v>
      </c>
      <c r="R274" s="38">
        <v>453.99400000000003</v>
      </c>
      <c r="S274" s="38">
        <v>13527.76</v>
      </c>
    </row>
    <row r="275" spans="4:19" x14ac:dyDescent="0.25">
      <c r="D275" s="18" t="s">
        <v>793</v>
      </c>
      <c r="E275" s="38"/>
      <c r="F275" s="38"/>
      <c r="G275" s="38"/>
      <c r="H275" s="38">
        <v>2</v>
      </c>
      <c r="I275" s="38">
        <v>38.198</v>
      </c>
      <c r="J275" s="38">
        <v>1455.96</v>
      </c>
      <c r="K275" s="38">
        <v>4</v>
      </c>
      <c r="L275" s="38">
        <v>394.79599999999999</v>
      </c>
      <c r="M275" s="38">
        <v>11111.14</v>
      </c>
      <c r="N275" s="38"/>
      <c r="O275" s="38"/>
      <c r="P275" s="38"/>
      <c r="Q275" s="38">
        <v>6</v>
      </c>
      <c r="R275" s="38">
        <v>432.99400000000003</v>
      </c>
      <c r="S275" s="38">
        <v>12567.1</v>
      </c>
    </row>
    <row r="276" spans="4:19" x14ac:dyDescent="0.25">
      <c r="D276" s="18" t="s">
        <v>578</v>
      </c>
      <c r="E276" s="38"/>
      <c r="F276" s="38"/>
      <c r="G276" s="38"/>
      <c r="H276" s="38">
        <v>3</v>
      </c>
      <c r="I276" s="38">
        <v>46.421999999999997</v>
      </c>
      <c r="J276" s="38">
        <v>2040.34</v>
      </c>
      <c r="K276" s="38"/>
      <c r="L276" s="38"/>
      <c r="M276" s="38"/>
      <c r="N276" s="38">
        <v>4</v>
      </c>
      <c r="O276" s="38">
        <v>68.704999999999998</v>
      </c>
      <c r="P276" s="38">
        <v>1225.43</v>
      </c>
      <c r="Q276" s="38">
        <v>7</v>
      </c>
      <c r="R276" s="38">
        <v>115.127</v>
      </c>
      <c r="S276" s="38">
        <v>3265.77</v>
      </c>
    </row>
    <row r="277" spans="4:19" x14ac:dyDescent="0.25">
      <c r="D277" s="18" t="s">
        <v>579</v>
      </c>
      <c r="E277" s="38"/>
      <c r="F277" s="38"/>
      <c r="G277" s="38"/>
      <c r="H277" s="38">
        <v>2</v>
      </c>
      <c r="I277" s="38">
        <v>21.529</v>
      </c>
      <c r="J277" s="38">
        <v>801.29</v>
      </c>
      <c r="K277" s="38"/>
      <c r="L277" s="38"/>
      <c r="M277" s="38"/>
      <c r="N277" s="38">
        <v>10</v>
      </c>
      <c r="O277" s="38">
        <v>176.946</v>
      </c>
      <c r="P277" s="38">
        <v>4689.5</v>
      </c>
      <c r="Q277" s="38">
        <v>12</v>
      </c>
      <c r="R277" s="38">
        <v>198.47499999999999</v>
      </c>
      <c r="S277" s="38">
        <v>5490.79</v>
      </c>
    </row>
    <row r="278" spans="4:19" x14ac:dyDescent="0.25">
      <c r="D278" s="18" t="s">
        <v>580</v>
      </c>
      <c r="E278" s="38">
        <v>129</v>
      </c>
      <c r="F278" s="38">
        <v>13121.799000000001</v>
      </c>
      <c r="G278" s="38">
        <v>716397.82</v>
      </c>
      <c r="H278" s="38">
        <v>29</v>
      </c>
      <c r="I278" s="38">
        <v>820.72299999999996</v>
      </c>
      <c r="J278" s="38">
        <v>33285.99</v>
      </c>
      <c r="K278" s="38">
        <v>126</v>
      </c>
      <c r="L278" s="38">
        <v>10178.239</v>
      </c>
      <c r="M278" s="38">
        <v>294251.56</v>
      </c>
      <c r="N278" s="38">
        <v>734</v>
      </c>
      <c r="O278" s="38">
        <v>58099.889000000003</v>
      </c>
      <c r="P278" s="38">
        <v>1038293.48</v>
      </c>
      <c r="Q278" s="38">
        <v>1018</v>
      </c>
      <c r="R278" s="38">
        <v>82220.649999999994</v>
      </c>
      <c r="S278" s="38">
        <v>2082228.85</v>
      </c>
    </row>
    <row r="279" spans="4:19" x14ac:dyDescent="0.25">
      <c r="D279" s="18" t="s">
        <v>581</v>
      </c>
      <c r="E279" s="38"/>
      <c r="F279" s="38"/>
      <c r="G279" s="38"/>
      <c r="H279" s="38">
        <v>9</v>
      </c>
      <c r="I279" s="38">
        <v>97.789000000000001</v>
      </c>
      <c r="J279" s="38">
        <v>4784.0600000000004</v>
      </c>
      <c r="K279" s="38">
        <v>21</v>
      </c>
      <c r="L279" s="38">
        <v>140.65199999999999</v>
      </c>
      <c r="M279" s="38">
        <v>13365.27</v>
      </c>
      <c r="N279" s="38">
        <v>131</v>
      </c>
      <c r="O279" s="38">
        <v>817.26</v>
      </c>
      <c r="P279" s="38">
        <v>40804.93</v>
      </c>
      <c r="Q279" s="38">
        <v>161</v>
      </c>
      <c r="R279" s="38">
        <v>1055.701</v>
      </c>
      <c r="S279" s="38">
        <v>58954.26</v>
      </c>
    </row>
    <row r="280" spans="4:19" x14ac:dyDescent="0.25">
      <c r="D280" s="18" t="s">
        <v>582</v>
      </c>
      <c r="E280" s="38">
        <v>121</v>
      </c>
      <c r="F280" s="38">
        <v>12470.65</v>
      </c>
      <c r="G280" s="38">
        <v>689728.16</v>
      </c>
      <c r="H280" s="38">
        <v>13</v>
      </c>
      <c r="I280" s="38">
        <v>569.08000000000004</v>
      </c>
      <c r="J280" s="38">
        <v>14256.78</v>
      </c>
      <c r="K280" s="38">
        <v>52</v>
      </c>
      <c r="L280" s="38">
        <v>5027.3</v>
      </c>
      <c r="M280" s="38">
        <v>139766.15</v>
      </c>
      <c r="N280" s="38">
        <v>5</v>
      </c>
      <c r="O280" s="38">
        <v>488.9</v>
      </c>
      <c r="P280" s="38">
        <v>17202.55</v>
      </c>
      <c r="Q280" s="38">
        <v>191</v>
      </c>
      <c r="R280" s="38">
        <v>18555.93</v>
      </c>
      <c r="S280" s="38">
        <v>860953.64</v>
      </c>
    </row>
    <row r="281" spans="4:19" x14ac:dyDescent="0.25">
      <c r="D281" s="18" t="s">
        <v>583</v>
      </c>
      <c r="E281" s="38">
        <v>8</v>
      </c>
      <c r="F281" s="38">
        <v>651.149</v>
      </c>
      <c r="G281" s="38">
        <v>26669.66</v>
      </c>
      <c r="H281" s="38">
        <v>7</v>
      </c>
      <c r="I281" s="38">
        <v>153.85400000000001</v>
      </c>
      <c r="J281" s="38">
        <v>14245.15</v>
      </c>
      <c r="K281" s="38">
        <v>53</v>
      </c>
      <c r="L281" s="38">
        <v>5010.2870000000003</v>
      </c>
      <c r="M281" s="38">
        <v>141120.14000000001</v>
      </c>
      <c r="N281" s="38">
        <v>598</v>
      </c>
      <c r="O281" s="38">
        <v>56793.728999999999</v>
      </c>
      <c r="P281" s="38">
        <v>980286</v>
      </c>
      <c r="Q281" s="38">
        <v>666</v>
      </c>
      <c r="R281" s="38">
        <v>62609.019</v>
      </c>
      <c r="S281" s="38">
        <v>1162320.95</v>
      </c>
    </row>
    <row r="282" spans="4:19" x14ac:dyDescent="0.25">
      <c r="D282" s="18" t="s">
        <v>584</v>
      </c>
      <c r="E282" s="38"/>
      <c r="F282" s="38"/>
      <c r="G282" s="38"/>
      <c r="H282" s="38"/>
      <c r="I282" s="38"/>
      <c r="J282" s="38"/>
      <c r="K282" s="38">
        <v>10</v>
      </c>
      <c r="L282" s="38">
        <v>212.5</v>
      </c>
      <c r="M282" s="38">
        <v>6265.92</v>
      </c>
      <c r="N282" s="38">
        <v>5</v>
      </c>
      <c r="O282" s="38">
        <v>58.118000000000002</v>
      </c>
      <c r="P282" s="38">
        <v>1579.92</v>
      </c>
      <c r="Q282" s="38">
        <v>15</v>
      </c>
      <c r="R282" s="38">
        <v>270.61799999999999</v>
      </c>
      <c r="S282" s="38">
        <v>7845.84</v>
      </c>
    </row>
    <row r="283" spans="4:19" x14ac:dyDescent="0.25">
      <c r="D283" s="18" t="s">
        <v>585</v>
      </c>
      <c r="E283" s="38"/>
      <c r="F283" s="38"/>
      <c r="G283" s="38"/>
      <c r="H283" s="38">
        <v>212</v>
      </c>
      <c r="I283" s="38">
        <v>12635.259</v>
      </c>
      <c r="J283" s="38">
        <v>284005.65000000002</v>
      </c>
      <c r="K283" s="38">
        <v>498</v>
      </c>
      <c r="L283" s="38">
        <v>46793.076999999997</v>
      </c>
      <c r="M283" s="38">
        <v>1632215.05</v>
      </c>
      <c r="N283" s="38">
        <v>2955</v>
      </c>
      <c r="O283" s="38">
        <v>283183.26</v>
      </c>
      <c r="P283" s="38">
        <v>5182742.99</v>
      </c>
      <c r="Q283" s="38">
        <v>3665</v>
      </c>
      <c r="R283" s="38">
        <v>342611.59600000002</v>
      </c>
      <c r="S283" s="38">
        <v>7098963.6900000004</v>
      </c>
    </row>
    <row r="284" spans="4:19" x14ac:dyDescent="0.25">
      <c r="D284" s="18" t="s">
        <v>586</v>
      </c>
      <c r="E284" s="38"/>
      <c r="F284" s="38"/>
      <c r="G284" s="38"/>
      <c r="H284" s="38">
        <v>7</v>
      </c>
      <c r="I284" s="38">
        <v>135.75800000000001</v>
      </c>
      <c r="J284" s="38">
        <v>4003.08</v>
      </c>
      <c r="K284" s="38"/>
      <c r="L284" s="38"/>
      <c r="M284" s="38"/>
      <c r="N284" s="38">
        <v>1</v>
      </c>
      <c r="O284" s="38">
        <v>20.9</v>
      </c>
      <c r="P284" s="38">
        <v>670.18</v>
      </c>
      <c r="Q284" s="38">
        <v>8</v>
      </c>
      <c r="R284" s="38">
        <v>156.65799999999999</v>
      </c>
      <c r="S284" s="38">
        <v>4673.26</v>
      </c>
    </row>
    <row r="285" spans="4:19" x14ac:dyDescent="0.25">
      <c r="D285" s="18" t="s">
        <v>587</v>
      </c>
      <c r="E285" s="38"/>
      <c r="F285" s="38"/>
      <c r="G285" s="38"/>
      <c r="H285" s="38">
        <v>171</v>
      </c>
      <c r="I285" s="38">
        <v>12180.539000000001</v>
      </c>
      <c r="J285" s="38">
        <v>255047.22</v>
      </c>
      <c r="K285" s="38">
        <v>498</v>
      </c>
      <c r="L285" s="38">
        <v>46793.076999999997</v>
      </c>
      <c r="M285" s="38">
        <v>1632215.05</v>
      </c>
      <c r="N285" s="38">
        <v>2899</v>
      </c>
      <c r="O285" s="38">
        <v>282690.50900000002</v>
      </c>
      <c r="P285" s="38">
        <v>5157320.99</v>
      </c>
      <c r="Q285" s="38">
        <v>3568</v>
      </c>
      <c r="R285" s="38">
        <v>341664.125</v>
      </c>
      <c r="S285" s="38">
        <v>7044583.2599999998</v>
      </c>
    </row>
    <row r="286" spans="4:19" x14ac:dyDescent="0.25">
      <c r="D286" s="18" t="s">
        <v>339</v>
      </c>
      <c r="E286" s="38">
        <v>382</v>
      </c>
      <c r="F286" s="38">
        <v>37136.735999999997</v>
      </c>
      <c r="G286" s="38">
        <v>1212280.8500000001</v>
      </c>
      <c r="H286" s="38">
        <v>2178</v>
      </c>
      <c r="I286" s="38">
        <v>175264.372</v>
      </c>
      <c r="J286" s="38">
        <v>6108368.5</v>
      </c>
      <c r="K286" s="38">
        <v>1437</v>
      </c>
      <c r="L286" s="38">
        <v>128287.485</v>
      </c>
      <c r="M286" s="38">
        <v>4329690.8899999997</v>
      </c>
      <c r="N286" s="38">
        <v>1670</v>
      </c>
      <c r="O286" s="38">
        <v>150651.97099999999</v>
      </c>
      <c r="P286" s="38">
        <v>3615696.11</v>
      </c>
      <c r="Q286" s="38">
        <v>5667</v>
      </c>
      <c r="R286" s="38">
        <v>491340.56400000001</v>
      </c>
      <c r="S286" s="38">
        <v>15266036.35</v>
      </c>
    </row>
    <row r="287" spans="4:19" x14ac:dyDescent="0.25">
      <c r="D287" s="18" t="s">
        <v>588</v>
      </c>
      <c r="E287" s="38">
        <v>388</v>
      </c>
      <c r="F287" s="38">
        <v>37581.999000000003</v>
      </c>
      <c r="G287" s="38">
        <v>1234764.8500000001</v>
      </c>
      <c r="H287" s="38">
        <v>2150</v>
      </c>
      <c r="I287" s="38">
        <v>173580.56599999999</v>
      </c>
      <c r="J287" s="38">
        <v>6029336.3700000001</v>
      </c>
      <c r="K287" s="38">
        <v>1210</v>
      </c>
      <c r="L287" s="38">
        <v>107090.269</v>
      </c>
      <c r="M287" s="38">
        <v>3618114.43</v>
      </c>
      <c r="N287" s="38">
        <v>1049</v>
      </c>
      <c r="O287" s="38">
        <v>93819.335000000006</v>
      </c>
      <c r="P287" s="38">
        <v>2082889.13</v>
      </c>
      <c r="Q287" s="38">
        <v>4797</v>
      </c>
      <c r="R287" s="38">
        <v>412072.16899999999</v>
      </c>
      <c r="S287" s="38">
        <v>12965104.779999999</v>
      </c>
    </row>
    <row r="288" spans="4:19" x14ac:dyDescent="0.25">
      <c r="D288" s="18" t="s">
        <v>732</v>
      </c>
      <c r="E288" s="38"/>
      <c r="F288" s="38"/>
      <c r="G288" s="38"/>
      <c r="H288" s="38">
        <v>2</v>
      </c>
      <c r="I288" s="38">
        <v>191.25</v>
      </c>
      <c r="J288" s="38">
        <v>9565.2000000000007</v>
      </c>
      <c r="K288" s="38"/>
      <c r="L288" s="38"/>
      <c r="M288" s="38"/>
      <c r="N288" s="38">
        <v>0</v>
      </c>
      <c r="O288" s="38">
        <v>0</v>
      </c>
      <c r="P288" s="38">
        <v>0</v>
      </c>
      <c r="Q288" s="38">
        <v>2</v>
      </c>
      <c r="R288" s="38">
        <v>191.25</v>
      </c>
      <c r="S288" s="38">
        <v>9565.2000000000007</v>
      </c>
    </row>
    <row r="289" spans="4:19" x14ac:dyDescent="0.25">
      <c r="D289" s="18" t="s">
        <v>718</v>
      </c>
      <c r="E289" s="38"/>
      <c r="F289" s="38"/>
      <c r="G289" s="38"/>
      <c r="H289" s="38">
        <v>3</v>
      </c>
      <c r="I289" s="38">
        <v>64</v>
      </c>
      <c r="J289" s="38">
        <v>1485.9</v>
      </c>
      <c r="K289" s="38"/>
      <c r="L289" s="38"/>
      <c r="M289" s="38"/>
      <c r="N289" s="38">
        <v>1</v>
      </c>
      <c r="O289" s="38">
        <v>21.94</v>
      </c>
      <c r="P289" s="38">
        <v>1393.41</v>
      </c>
      <c r="Q289" s="38">
        <v>4</v>
      </c>
      <c r="R289" s="38">
        <v>85.94</v>
      </c>
      <c r="S289" s="38">
        <v>2879.31</v>
      </c>
    </row>
    <row r="290" spans="4:19" x14ac:dyDescent="0.25">
      <c r="D290" s="18" t="s">
        <v>589</v>
      </c>
      <c r="E290" s="38">
        <v>388</v>
      </c>
      <c r="F290" s="38">
        <v>37581.999000000003</v>
      </c>
      <c r="G290" s="38">
        <v>1234764.8500000001</v>
      </c>
      <c r="H290" s="38">
        <v>2145</v>
      </c>
      <c r="I290" s="38">
        <v>173325.31599999999</v>
      </c>
      <c r="J290" s="38">
        <v>6018285.2699999996</v>
      </c>
      <c r="K290" s="38">
        <v>1181</v>
      </c>
      <c r="L290" s="38">
        <v>106478.99400000001</v>
      </c>
      <c r="M290" s="38">
        <v>3603730.25</v>
      </c>
      <c r="N290" s="38">
        <v>987</v>
      </c>
      <c r="O290" s="38">
        <v>88921</v>
      </c>
      <c r="P290" s="38">
        <v>1935836.96</v>
      </c>
      <c r="Q290" s="38">
        <v>4701</v>
      </c>
      <c r="R290" s="38">
        <v>406307.30900000001</v>
      </c>
      <c r="S290" s="38">
        <v>12792617.33</v>
      </c>
    </row>
    <row r="291" spans="4:19" x14ac:dyDescent="0.25">
      <c r="D291" s="18" t="s">
        <v>590</v>
      </c>
      <c r="E291" s="38"/>
      <c r="F291" s="38"/>
      <c r="G291" s="38"/>
      <c r="H291" s="38">
        <v>2</v>
      </c>
      <c r="I291" s="38">
        <v>37.311</v>
      </c>
      <c r="J291" s="38">
        <v>10450.85</v>
      </c>
      <c r="K291" s="38">
        <v>33</v>
      </c>
      <c r="L291" s="38">
        <v>2778.9609999999998</v>
      </c>
      <c r="M291" s="38">
        <v>100794.45</v>
      </c>
      <c r="N291" s="38">
        <v>100</v>
      </c>
      <c r="O291" s="38">
        <v>10222.049999999999</v>
      </c>
      <c r="P291" s="38">
        <v>92918.79</v>
      </c>
      <c r="Q291" s="38">
        <v>135</v>
      </c>
      <c r="R291" s="38">
        <v>13038.322</v>
      </c>
      <c r="S291" s="38">
        <v>204164.09</v>
      </c>
    </row>
    <row r="292" spans="4:19" x14ac:dyDescent="0.25">
      <c r="D292" s="18" t="s">
        <v>591</v>
      </c>
      <c r="E292" s="38"/>
      <c r="F292" s="38"/>
      <c r="G292" s="38"/>
      <c r="H292" s="38"/>
      <c r="I292" s="38"/>
      <c r="J292" s="38"/>
      <c r="K292" s="38"/>
      <c r="L292" s="38"/>
      <c r="M292" s="38"/>
      <c r="N292" s="38">
        <v>4</v>
      </c>
      <c r="O292" s="38">
        <v>84.391999999999996</v>
      </c>
      <c r="P292" s="38">
        <v>3258.38</v>
      </c>
      <c r="Q292" s="38">
        <v>4</v>
      </c>
      <c r="R292" s="38">
        <v>84.391999999999996</v>
      </c>
      <c r="S292" s="38">
        <v>3258.38</v>
      </c>
    </row>
    <row r="293" spans="4:19" x14ac:dyDescent="0.25">
      <c r="D293" s="18" t="s">
        <v>592</v>
      </c>
      <c r="E293" s="38"/>
      <c r="F293" s="38"/>
      <c r="G293" s="38"/>
      <c r="H293" s="38"/>
      <c r="I293" s="38"/>
      <c r="J293" s="38"/>
      <c r="K293" s="38">
        <v>29</v>
      </c>
      <c r="L293" s="38">
        <v>611.27499999999998</v>
      </c>
      <c r="M293" s="38">
        <v>14384.18</v>
      </c>
      <c r="N293" s="38">
        <v>57</v>
      </c>
      <c r="O293" s="38">
        <v>4792.0029999999997</v>
      </c>
      <c r="P293" s="38">
        <v>142400.38</v>
      </c>
      <c r="Q293" s="38">
        <v>86</v>
      </c>
      <c r="R293" s="38">
        <v>5403.2780000000002</v>
      </c>
      <c r="S293" s="38">
        <v>156784.56</v>
      </c>
    </row>
    <row r="294" spans="4:19" x14ac:dyDescent="0.25">
      <c r="D294" s="18" t="s">
        <v>593</v>
      </c>
      <c r="E294" s="38"/>
      <c r="F294" s="38"/>
      <c r="G294" s="38"/>
      <c r="H294" s="38">
        <v>1</v>
      </c>
      <c r="I294" s="38">
        <v>1.1499999999999999</v>
      </c>
      <c r="J294" s="38">
        <v>1325.35</v>
      </c>
      <c r="K294" s="38">
        <v>23</v>
      </c>
      <c r="L294" s="38">
        <v>1893.56</v>
      </c>
      <c r="M294" s="38">
        <v>99529.02</v>
      </c>
      <c r="N294" s="38">
        <v>0</v>
      </c>
      <c r="O294" s="38">
        <v>0</v>
      </c>
      <c r="P294" s="38">
        <v>0</v>
      </c>
      <c r="Q294" s="38">
        <v>24</v>
      </c>
      <c r="R294" s="38">
        <v>1894.71</v>
      </c>
      <c r="S294" s="38">
        <v>100854.37</v>
      </c>
    </row>
    <row r="295" spans="4:19" x14ac:dyDescent="0.25">
      <c r="D295" s="18" t="s">
        <v>594</v>
      </c>
      <c r="E295" s="38"/>
      <c r="F295" s="38"/>
      <c r="G295" s="38"/>
      <c r="H295" s="38"/>
      <c r="I295" s="38"/>
      <c r="J295" s="38"/>
      <c r="K295" s="38">
        <v>23</v>
      </c>
      <c r="L295" s="38">
        <v>1893.56</v>
      </c>
      <c r="M295" s="38">
        <v>99529.02</v>
      </c>
      <c r="N295" s="38">
        <v>0</v>
      </c>
      <c r="O295" s="38">
        <v>0</v>
      </c>
      <c r="P295" s="38">
        <v>0</v>
      </c>
      <c r="Q295" s="38">
        <v>23</v>
      </c>
      <c r="R295" s="38">
        <v>1893.56</v>
      </c>
      <c r="S295" s="38">
        <v>99529.02</v>
      </c>
    </row>
    <row r="296" spans="4:19" x14ac:dyDescent="0.25">
      <c r="D296" s="18" t="s">
        <v>595</v>
      </c>
      <c r="E296" s="38">
        <v>-6</v>
      </c>
      <c r="F296" s="38">
        <v>-445.26299999999998</v>
      </c>
      <c r="G296" s="38">
        <v>-22484</v>
      </c>
      <c r="H296" s="38">
        <v>15</v>
      </c>
      <c r="I296" s="38">
        <v>1471.008</v>
      </c>
      <c r="J296" s="38">
        <v>70474.960000000006</v>
      </c>
      <c r="K296" s="38">
        <v>192</v>
      </c>
      <c r="L296" s="38">
        <v>19056.236000000001</v>
      </c>
      <c r="M296" s="38">
        <v>604353.97</v>
      </c>
      <c r="N296" s="38">
        <v>561</v>
      </c>
      <c r="O296" s="38">
        <v>55021.038</v>
      </c>
      <c r="P296" s="38">
        <v>1500337.59</v>
      </c>
      <c r="Q296" s="38">
        <v>762</v>
      </c>
      <c r="R296" s="38">
        <v>75103.019</v>
      </c>
      <c r="S296" s="38">
        <v>2152682.52</v>
      </c>
    </row>
    <row r="297" spans="4:19" x14ac:dyDescent="0.25">
      <c r="D297" s="18" t="s">
        <v>733</v>
      </c>
      <c r="E297" s="38"/>
      <c r="F297" s="38"/>
      <c r="G297" s="38"/>
      <c r="H297" s="38"/>
      <c r="I297" s="38"/>
      <c r="J297" s="38"/>
      <c r="K297" s="38"/>
      <c r="L297" s="38"/>
      <c r="M297" s="38"/>
      <c r="N297" s="38">
        <v>26</v>
      </c>
      <c r="O297" s="38">
        <v>2686.37</v>
      </c>
      <c r="P297" s="38">
        <v>31301.08</v>
      </c>
      <c r="Q297" s="38">
        <v>26</v>
      </c>
      <c r="R297" s="38">
        <v>2686.37</v>
      </c>
      <c r="S297" s="38">
        <v>31301.08</v>
      </c>
    </row>
    <row r="298" spans="4:19" x14ac:dyDescent="0.25">
      <c r="D298" s="18" t="s">
        <v>596</v>
      </c>
      <c r="E298" s="38"/>
      <c r="F298" s="38"/>
      <c r="G298" s="38"/>
      <c r="H298" s="38">
        <v>15</v>
      </c>
      <c r="I298" s="38">
        <v>1471.008</v>
      </c>
      <c r="J298" s="38">
        <v>70474.960000000006</v>
      </c>
      <c r="K298" s="38">
        <v>2</v>
      </c>
      <c r="L298" s="38">
        <v>179.88300000000001</v>
      </c>
      <c r="M298" s="38">
        <v>8822.35</v>
      </c>
      <c r="N298" s="38">
        <v>37</v>
      </c>
      <c r="O298" s="38">
        <v>3355.0210000000002</v>
      </c>
      <c r="P298" s="38">
        <v>129978.95</v>
      </c>
      <c r="Q298" s="38">
        <v>54</v>
      </c>
      <c r="R298" s="38">
        <v>5005.9120000000003</v>
      </c>
      <c r="S298" s="38">
        <v>209276.26</v>
      </c>
    </row>
    <row r="299" spans="4:19" x14ac:dyDescent="0.25">
      <c r="D299" s="18" t="s">
        <v>597</v>
      </c>
      <c r="E299" s="38"/>
      <c r="F299" s="38"/>
      <c r="G299" s="38"/>
      <c r="H299" s="38"/>
      <c r="I299" s="38"/>
      <c r="J299" s="38"/>
      <c r="K299" s="38">
        <v>46</v>
      </c>
      <c r="L299" s="38">
        <v>4105.3069999999998</v>
      </c>
      <c r="M299" s="38">
        <v>212101.55</v>
      </c>
      <c r="N299" s="38">
        <v>196</v>
      </c>
      <c r="O299" s="38">
        <v>17398.373</v>
      </c>
      <c r="P299" s="38">
        <v>692682.94</v>
      </c>
      <c r="Q299" s="38">
        <v>242</v>
      </c>
      <c r="R299" s="38">
        <v>21503.68</v>
      </c>
      <c r="S299" s="38">
        <v>904784.49</v>
      </c>
    </row>
    <row r="300" spans="4:19" x14ac:dyDescent="0.25">
      <c r="D300" s="18" t="s">
        <v>598</v>
      </c>
      <c r="E300" s="38">
        <v>-6</v>
      </c>
      <c r="F300" s="38">
        <v>-445.26299999999998</v>
      </c>
      <c r="G300" s="38">
        <v>-22484</v>
      </c>
      <c r="H300" s="38"/>
      <c r="I300" s="38"/>
      <c r="J300" s="38"/>
      <c r="K300" s="38">
        <v>144</v>
      </c>
      <c r="L300" s="38">
        <v>14771.046</v>
      </c>
      <c r="M300" s="38">
        <v>383430.07</v>
      </c>
      <c r="N300" s="38">
        <v>302</v>
      </c>
      <c r="O300" s="38">
        <v>31581.274000000001</v>
      </c>
      <c r="P300" s="38">
        <v>646374.62</v>
      </c>
      <c r="Q300" s="38">
        <v>440</v>
      </c>
      <c r="R300" s="38">
        <v>45907.057000000001</v>
      </c>
      <c r="S300" s="38">
        <v>1007320.69</v>
      </c>
    </row>
    <row r="301" spans="4:19" x14ac:dyDescent="0.25">
      <c r="D301" s="18" t="s">
        <v>599</v>
      </c>
      <c r="E301" s="38"/>
      <c r="F301" s="38"/>
      <c r="G301" s="38"/>
      <c r="H301" s="38">
        <v>11</v>
      </c>
      <c r="I301" s="38">
        <v>190.80799999999999</v>
      </c>
      <c r="J301" s="38">
        <v>6336.5</v>
      </c>
      <c r="K301" s="38">
        <v>2</v>
      </c>
      <c r="L301" s="38">
        <v>42.622999999999998</v>
      </c>
      <c r="M301" s="38">
        <v>528.41</v>
      </c>
      <c r="N301" s="38">
        <v>13</v>
      </c>
      <c r="O301" s="38">
        <v>276.49200000000002</v>
      </c>
      <c r="P301" s="38">
        <v>6515.43</v>
      </c>
      <c r="Q301" s="38">
        <v>26</v>
      </c>
      <c r="R301" s="38">
        <v>509.923</v>
      </c>
      <c r="S301" s="38">
        <v>13380.34</v>
      </c>
    </row>
    <row r="302" spans="4:19" x14ac:dyDescent="0.25">
      <c r="D302" s="18" t="s">
        <v>600</v>
      </c>
      <c r="E302" s="38"/>
      <c r="F302" s="38"/>
      <c r="G302" s="38"/>
      <c r="H302" s="38">
        <v>2</v>
      </c>
      <c r="I302" s="38">
        <v>27.734000000000002</v>
      </c>
      <c r="J302" s="38">
        <v>1722.31</v>
      </c>
      <c r="K302" s="38"/>
      <c r="L302" s="38"/>
      <c r="M302" s="38"/>
      <c r="N302" s="38">
        <v>8</v>
      </c>
      <c r="O302" s="38">
        <v>242.09899999999999</v>
      </c>
      <c r="P302" s="38">
        <v>5387.67</v>
      </c>
      <c r="Q302" s="38">
        <v>10</v>
      </c>
      <c r="R302" s="38">
        <v>269.83300000000003</v>
      </c>
      <c r="S302" s="38">
        <v>7109.98</v>
      </c>
    </row>
    <row r="303" spans="4:19" x14ac:dyDescent="0.25">
      <c r="D303" s="18" t="s">
        <v>734</v>
      </c>
      <c r="E303" s="38"/>
      <c r="F303" s="38"/>
      <c r="G303" s="38"/>
      <c r="H303" s="38">
        <v>9</v>
      </c>
      <c r="I303" s="38">
        <v>163.07400000000001</v>
      </c>
      <c r="J303" s="38">
        <v>4677.54</v>
      </c>
      <c r="K303" s="38">
        <v>2</v>
      </c>
      <c r="L303" s="38">
        <v>42.622999999999998</v>
      </c>
      <c r="M303" s="38">
        <v>528.41</v>
      </c>
      <c r="N303" s="38">
        <v>0</v>
      </c>
      <c r="O303" s="38">
        <v>0</v>
      </c>
      <c r="P303" s="38">
        <v>0</v>
      </c>
      <c r="Q303" s="38">
        <v>11</v>
      </c>
      <c r="R303" s="38">
        <v>205.697</v>
      </c>
      <c r="S303" s="38">
        <v>5205.95</v>
      </c>
    </row>
    <row r="304" spans="4:19" x14ac:dyDescent="0.25">
      <c r="D304" s="18" t="s">
        <v>757</v>
      </c>
      <c r="E304" s="38"/>
      <c r="F304" s="38"/>
      <c r="G304" s="38"/>
      <c r="H304" s="38">
        <v>1</v>
      </c>
      <c r="I304" s="38">
        <v>20.84</v>
      </c>
      <c r="J304" s="38">
        <v>895.32</v>
      </c>
      <c r="K304" s="38"/>
      <c r="L304" s="38"/>
      <c r="M304" s="38"/>
      <c r="N304" s="38">
        <v>6</v>
      </c>
      <c r="O304" s="38">
        <v>32.401000000000003</v>
      </c>
      <c r="P304" s="38">
        <v>4968.8999999999996</v>
      </c>
      <c r="Q304" s="38">
        <v>7</v>
      </c>
      <c r="R304" s="38">
        <v>53.241</v>
      </c>
      <c r="S304" s="38">
        <v>5864.22</v>
      </c>
    </row>
    <row r="305" spans="4:19" x14ac:dyDescent="0.25">
      <c r="D305" s="18" t="s">
        <v>758</v>
      </c>
      <c r="E305" s="38"/>
      <c r="F305" s="38"/>
      <c r="G305" s="38"/>
      <c r="H305" s="38">
        <v>1</v>
      </c>
      <c r="I305" s="38">
        <v>20.84</v>
      </c>
      <c r="J305" s="38">
        <v>895.32</v>
      </c>
      <c r="K305" s="38"/>
      <c r="L305" s="38"/>
      <c r="M305" s="38"/>
      <c r="N305" s="38">
        <v>6</v>
      </c>
      <c r="O305" s="38">
        <v>32.401000000000003</v>
      </c>
      <c r="P305" s="38">
        <v>4968.8999999999996</v>
      </c>
      <c r="Q305" s="38">
        <v>7</v>
      </c>
      <c r="R305" s="38">
        <v>53.241</v>
      </c>
      <c r="S305" s="38">
        <v>5864.22</v>
      </c>
    </row>
    <row r="306" spans="4:19" x14ac:dyDescent="0.25">
      <c r="D306" s="18" t="s">
        <v>601</v>
      </c>
      <c r="E306" s="38"/>
      <c r="F306" s="38"/>
      <c r="G306" s="38"/>
      <c r="H306" s="38"/>
      <c r="I306" s="38"/>
      <c r="J306" s="38"/>
      <c r="K306" s="38">
        <v>10</v>
      </c>
      <c r="L306" s="38">
        <v>204.797</v>
      </c>
      <c r="M306" s="38">
        <v>7165.06</v>
      </c>
      <c r="N306" s="38">
        <v>41</v>
      </c>
      <c r="O306" s="38">
        <v>1502.7049999999999</v>
      </c>
      <c r="P306" s="38">
        <v>20985.06</v>
      </c>
      <c r="Q306" s="38">
        <v>51</v>
      </c>
      <c r="R306" s="38">
        <v>1707.502</v>
      </c>
      <c r="S306" s="38">
        <v>28150.12</v>
      </c>
    </row>
    <row r="307" spans="4:19" x14ac:dyDescent="0.25">
      <c r="D307" s="18" t="s">
        <v>735</v>
      </c>
      <c r="E307" s="38"/>
      <c r="F307" s="38"/>
      <c r="G307" s="38"/>
      <c r="H307" s="38"/>
      <c r="I307" s="38"/>
      <c r="J307" s="38"/>
      <c r="K307" s="38"/>
      <c r="L307" s="38"/>
      <c r="M307" s="38"/>
      <c r="N307" s="38">
        <v>10</v>
      </c>
      <c r="O307" s="38">
        <v>151.98099999999999</v>
      </c>
      <c r="P307" s="38">
        <v>4309.8599999999997</v>
      </c>
      <c r="Q307" s="38">
        <v>10</v>
      </c>
      <c r="R307" s="38">
        <v>151.98099999999999</v>
      </c>
      <c r="S307" s="38">
        <v>4309.8599999999997</v>
      </c>
    </row>
    <row r="308" spans="4:19" x14ac:dyDescent="0.25">
      <c r="D308" s="18" t="s">
        <v>335</v>
      </c>
      <c r="E308" s="38">
        <v>50</v>
      </c>
      <c r="F308" s="38">
        <v>804.91499999999996</v>
      </c>
      <c r="G308" s="38">
        <v>28059.98</v>
      </c>
      <c r="H308" s="38">
        <v>501</v>
      </c>
      <c r="I308" s="38">
        <v>5345.1040000000003</v>
      </c>
      <c r="J308" s="38">
        <v>367719.21</v>
      </c>
      <c r="K308" s="38">
        <v>134</v>
      </c>
      <c r="L308" s="38">
        <v>2783.8539999999998</v>
      </c>
      <c r="M308" s="38">
        <v>105593.45</v>
      </c>
      <c r="N308" s="38">
        <v>356</v>
      </c>
      <c r="O308" s="38">
        <v>5431.24</v>
      </c>
      <c r="P308" s="38">
        <v>194780.21</v>
      </c>
      <c r="Q308" s="38">
        <v>1041</v>
      </c>
      <c r="R308" s="38">
        <v>14365.112999999999</v>
      </c>
      <c r="S308" s="38">
        <v>696152.85</v>
      </c>
    </row>
    <row r="309" spans="4:19" x14ac:dyDescent="0.25">
      <c r="D309" s="18" t="s">
        <v>602</v>
      </c>
      <c r="E309" s="38"/>
      <c r="F309" s="38"/>
      <c r="G309" s="38"/>
      <c r="H309" s="38">
        <v>149</v>
      </c>
      <c r="I309" s="38">
        <v>1279.6980000000001</v>
      </c>
      <c r="J309" s="38">
        <v>37015.81</v>
      </c>
      <c r="K309" s="38">
        <v>20</v>
      </c>
      <c r="L309" s="38">
        <v>421.49799999999999</v>
      </c>
      <c r="M309" s="38">
        <v>4552.46</v>
      </c>
      <c r="N309" s="38">
        <v>3</v>
      </c>
      <c r="O309" s="38">
        <v>56.45</v>
      </c>
      <c r="P309" s="38">
        <v>756.51</v>
      </c>
      <c r="Q309" s="38">
        <v>172</v>
      </c>
      <c r="R309" s="38">
        <v>1757.646</v>
      </c>
      <c r="S309" s="38">
        <v>42324.78</v>
      </c>
    </row>
    <row r="310" spans="4:19" x14ac:dyDescent="0.25">
      <c r="D310" s="18" t="s">
        <v>603</v>
      </c>
      <c r="E310" s="38">
        <v>30</v>
      </c>
      <c r="F310" s="38">
        <v>515.35699999999997</v>
      </c>
      <c r="G310" s="38">
        <v>15492.88</v>
      </c>
      <c r="H310" s="38">
        <v>82</v>
      </c>
      <c r="I310" s="38">
        <v>750.18899999999996</v>
      </c>
      <c r="J310" s="38">
        <v>72046.880000000005</v>
      </c>
      <c r="K310" s="38">
        <v>5</v>
      </c>
      <c r="L310" s="38">
        <v>62.5</v>
      </c>
      <c r="M310" s="38">
        <v>2989.02</v>
      </c>
      <c r="N310" s="38">
        <v>58</v>
      </c>
      <c r="O310" s="38">
        <v>690.62300000000005</v>
      </c>
      <c r="P310" s="38">
        <v>62622.17</v>
      </c>
      <c r="Q310" s="38">
        <v>175</v>
      </c>
      <c r="R310" s="38">
        <v>2018.6690000000001</v>
      </c>
      <c r="S310" s="38">
        <v>153150.95000000001</v>
      </c>
    </row>
    <row r="311" spans="4:19" x14ac:dyDescent="0.25">
      <c r="D311" s="18" t="s">
        <v>604</v>
      </c>
      <c r="E311" s="38">
        <v>8</v>
      </c>
      <c r="F311" s="38">
        <v>90.391000000000005</v>
      </c>
      <c r="G311" s="38">
        <v>4060.44</v>
      </c>
      <c r="H311" s="38">
        <v>14</v>
      </c>
      <c r="I311" s="38">
        <v>148.47</v>
      </c>
      <c r="J311" s="38">
        <v>10281.43</v>
      </c>
      <c r="K311" s="38">
        <v>9</v>
      </c>
      <c r="L311" s="38">
        <v>62.514000000000003</v>
      </c>
      <c r="M311" s="38">
        <v>2649.41</v>
      </c>
      <c r="N311" s="38">
        <v>171</v>
      </c>
      <c r="O311" s="38">
        <v>2723.2930000000001</v>
      </c>
      <c r="P311" s="38">
        <v>61293.65</v>
      </c>
      <c r="Q311" s="38">
        <v>202</v>
      </c>
      <c r="R311" s="38">
        <v>3024.6680000000001</v>
      </c>
      <c r="S311" s="38">
        <v>78284.929999999993</v>
      </c>
    </row>
    <row r="312" spans="4:19" x14ac:dyDescent="0.25">
      <c r="D312" s="18" t="s">
        <v>605</v>
      </c>
      <c r="E312" s="38"/>
      <c r="F312" s="38"/>
      <c r="G312" s="38"/>
      <c r="H312" s="38">
        <v>6</v>
      </c>
      <c r="I312" s="38">
        <v>79.706999999999994</v>
      </c>
      <c r="J312" s="38">
        <v>6401.77</v>
      </c>
      <c r="K312" s="38"/>
      <c r="L312" s="38"/>
      <c r="M312" s="38"/>
      <c r="N312" s="38">
        <v>13</v>
      </c>
      <c r="O312" s="38">
        <v>257.334</v>
      </c>
      <c r="P312" s="38">
        <v>5206.2700000000004</v>
      </c>
      <c r="Q312" s="38">
        <v>19</v>
      </c>
      <c r="R312" s="38">
        <v>337.041</v>
      </c>
      <c r="S312" s="38">
        <v>11608.04</v>
      </c>
    </row>
    <row r="313" spans="4:19" x14ac:dyDescent="0.25">
      <c r="D313" s="18" t="s">
        <v>606</v>
      </c>
      <c r="E313" s="38">
        <v>2</v>
      </c>
      <c r="F313" s="38">
        <v>24.167000000000002</v>
      </c>
      <c r="G313" s="38">
        <v>1262.2</v>
      </c>
      <c r="H313" s="38">
        <v>156</v>
      </c>
      <c r="I313" s="38">
        <v>1935.346</v>
      </c>
      <c r="J313" s="38">
        <v>161029.97</v>
      </c>
      <c r="K313" s="38">
        <v>18</v>
      </c>
      <c r="L313" s="38">
        <v>714.61199999999997</v>
      </c>
      <c r="M313" s="38">
        <v>36791.64</v>
      </c>
      <c r="N313" s="38">
        <v>17</v>
      </c>
      <c r="O313" s="38">
        <v>105.831</v>
      </c>
      <c r="P313" s="38">
        <v>13355.78</v>
      </c>
      <c r="Q313" s="38">
        <v>193</v>
      </c>
      <c r="R313" s="38">
        <v>2779.9560000000001</v>
      </c>
      <c r="S313" s="38">
        <v>212439.59</v>
      </c>
    </row>
    <row r="314" spans="4:19" x14ac:dyDescent="0.25">
      <c r="D314" s="18" t="s">
        <v>607</v>
      </c>
      <c r="E314" s="38"/>
      <c r="F314" s="38"/>
      <c r="G314" s="38"/>
      <c r="H314" s="38">
        <v>36</v>
      </c>
      <c r="I314" s="38">
        <v>608.00699999999995</v>
      </c>
      <c r="J314" s="38">
        <v>37420.68</v>
      </c>
      <c r="K314" s="38">
        <v>2</v>
      </c>
      <c r="L314" s="38">
        <v>18.163</v>
      </c>
      <c r="M314" s="38">
        <v>1013.32</v>
      </c>
      <c r="N314" s="38">
        <v>0</v>
      </c>
      <c r="O314" s="38">
        <v>0</v>
      </c>
      <c r="P314" s="38">
        <v>0</v>
      </c>
      <c r="Q314" s="38">
        <v>38</v>
      </c>
      <c r="R314" s="38">
        <v>626.16999999999996</v>
      </c>
      <c r="S314" s="38">
        <v>38434</v>
      </c>
    </row>
    <row r="315" spans="4:19" x14ac:dyDescent="0.25">
      <c r="D315" s="18" t="s">
        <v>608</v>
      </c>
      <c r="E315" s="38"/>
      <c r="F315" s="38"/>
      <c r="G315" s="38"/>
      <c r="H315" s="38">
        <v>16</v>
      </c>
      <c r="I315" s="38">
        <v>210.16</v>
      </c>
      <c r="J315" s="38">
        <v>16259.53</v>
      </c>
      <c r="K315" s="38"/>
      <c r="L315" s="38"/>
      <c r="M315" s="38"/>
      <c r="N315" s="38">
        <v>0</v>
      </c>
      <c r="O315" s="38">
        <v>0</v>
      </c>
      <c r="P315" s="38">
        <v>0</v>
      </c>
      <c r="Q315" s="38">
        <v>16</v>
      </c>
      <c r="R315" s="38">
        <v>210.16</v>
      </c>
      <c r="S315" s="38">
        <v>16259.53</v>
      </c>
    </row>
    <row r="316" spans="4:19" x14ac:dyDescent="0.25">
      <c r="D316" s="18" t="s">
        <v>609</v>
      </c>
      <c r="E316" s="38"/>
      <c r="F316" s="38"/>
      <c r="G316" s="38"/>
      <c r="H316" s="38">
        <v>1</v>
      </c>
      <c r="I316" s="38">
        <v>8</v>
      </c>
      <c r="J316" s="38">
        <v>789.09</v>
      </c>
      <c r="K316" s="38">
        <v>3</v>
      </c>
      <c r="L316" s="38">
        <v>58.551000000000002</v>
      </c>
      <c r="M316" s="38">
        <v>2552.34</v>
      </c>
      <c r="N316" s="38">
        <v>4</v>
      </c>
      <c r="O316" s="38">
        <v>89.989000000000004</v>
      </c>
      <c r="P316" s="38">
        <v>1367.64</v>
      </c>
      <c r="Q316" s="38">
        <v>8</v>
      </c>
      <c r="R316" s="38">
        <v>156.54</v>
      </c>
      <c r="S316" s="38">
        <v>4709.07</v>
      </c>
    </row>
    <row r="317" spans="4:19" x14ac:dyDescent="0.25">
      <c r="D317" s="18" t="s">
        <v>610</v>
      </c>
      <c r="E317" s="38"/>
      <c r="F317" s="38"/>
      <c r="G317" s="38"/>
      <c r="H317" s="38">
        <v>27</v>
      </c>
      <c r="I317" s="38">
        <v>206.3</v>
      </c>
      <c r="J317" s="38">
        <v>20965.580000000002</v>
      </c>
      <c r="K317" s="38">
        <v>20</v>
      </c>
      <c r="L317" s="38">
        <v>394.30900000000003</v>
      </c>
      <c r="M317" s="38">
        <v>15948</v>
      </c>
      <c r="N317" s="38">
        <v>3</v>
      </c>
      <c r="O317" s="38">
        <v>6.46</v>
      </c>
      <c r="P317" s="38">
        <v>2668.68</v>
      </c>
      <c r="Q317" s="38">
        <v>50</v>
      </c>
      <c r="R317" s="38">
        <v>607.06899999999996</v>
      </c>
      <c r="S317" s="38">
        <v>39582.26</v>
      </c>
    </row>
    <row r="318" spans="4:19" x14ac:dyDescent="0.25">
      <c r="D318" s="18" t="s">
        <v>611</v>
      </c>
      <c r="E318" s="38"/>
      <c r="F318" s="38"/>
      <c r="G318" s="38"/>
      <c r="H318" s="38">
        <v>13</v>
      </c>
      <c r="I318" s="38">
        <v>253.15100000000001</v>
      </c>
      <c r="J318" s="38">
        <v>13261.53</v>
      </c>
      <c r="K318" s="38">
        <v>26</v>
      </c>
      <c r="L318" s="38">
        <v>461.17200000000003</v>
      </c>
      <c r="M318" s="38">
        <v>16650.7</v>
      </c>
      <c r="N318" s="38">
        <v>75</v>
      </c>
      <c r="O318" s="38">
        <v>1316.9870000000001</v>
      </c>
      <c r="P318" s="38">
        <v>42880.08</v>
      </c>
      <c r="Q318" s="38">
        <v>114</v>
      </c>
      <c r="R318" s="38">
        <v>2031.31</v>
      </c>
      <c r="S318" s="38">
        <v>72792.31</v>
      </c>
    </row>
    <row r="319" spans="4:19" x14ac:dyDescent="0.25">
      <c r="D319" s="18" t="s">
        <v>612</v>
      </c>
      <c r="E319" s="38">
        <v>10</v>
      </c>
      <c r="F319" s="38">
        <v>175</v>
      </c>
      <c r="G319" s="38">
        <v>7244.46</v>
      </c>
      <c r="H319" s="38">
        <v>59</v>
      </c>
      <c r="I319" s="38">
        <v>763.95</v>
      </c>
      <c r="J319" s="38">
        <v>52328.92</v>
      </c>
      <c r="K319" s="38">
        <v>33</v>
      </c>
      <c r="L319" s="38">
        <v>608.69799999999998</v>
      </c>
      <c r="M319" s="38">
        <v>23459.88</v>
      </c>
      <c r="N319" s="38">
        <v>25</v>
      </c>
      <c r="O319" s="38">
        <v>441.60700000000003</v>
      </c>
      <c r="P319" s="38">
        <v>9835.7000000000007</v>
      </c>
      <c r="Q319" s="38">
        <v>127</v>
      </c>
      <c r="R319" s="38">
        <v>1989.2550000000001</v>
      </c>
      <c r="S319" s="38">
        <v>92868.96</v>
      </c>
    </row>
    <row r="320" spans="4:19" x14ac:dyDescent="0.25">
      <c r="D320" s="18" t="s">
        <v>613</v>
      </c>
      <c r="E320" s="38"/>
      <c r="F320" s="38"/>
      <c r="G320" s="38"/>
      <c r="H320" s="38">
        <v>31</v>
      </c>
      <c r="I320" s="38">
        <v>560.52499999999998</v>
      </c>
      <c r="J320" s="38">
        <v>35075.11</v>
      </c>
      <c r="K320" s="38"/>
      <c r="L320" s="38"/>
      <c r="M320" s="38"/>
      <c r="N320" s="38">
        <v>15</v>
      </c>
      <c r="O320" s="38">
        <v>307.185</v>
      </c>
      <c r="P320" s="38">
        <v>3705.61</v>
      </c>
      <c r="Q320" s="38">
        <v>46</v>
      </c>
      <c r="R320" s="38">
        <v>867.71</v>
      </c>
      <c r="S320" s="38">
        <v>38780.720000000001</v>
      </c>
    </row>
    <row r="321" spans="4:19" x14ac:dyDescent="0.25">
      <c r="D321" s="18" t="s">
        <v>614</v>
      </c>
      <c r="E321" s="38"/>
      <c r="F321" s="38"/>
      <c r="G321" s="38"/>
      <c r="H321" s="38">
        <v>9</v>
      </c>
      <c r="I321" s="38">
        <v>67.853999999999999</v>
      </c>
      <c r="J321" s="38">
        <v>8703.7099999999991</v>
      </c>
      <c r="K321" s="38">
        <v>26</v>
      </c>
      <c r="L321" s="38">
        <v>529.67700000000002</v>
      </c>
      <c r="M321" s="38">
        <v>19557.27</v>
      </c>
      <c r="N321" s="38">
        <v>7</v>
      </c>
      <c r="O321" s="38">
        <v>71.212000000000003</v>
      </c>
      <c r="P321" s="38">
        <v>5271.49</v>
      </c>
      <c r="Q321" s="38">
        <v>42</v>
      </c>
      <c r="R321" s="38">
        <v>668.74300000000005</v>
      </c>
      <c r="S321" s="38">
        <v>33532.47</v>
      </c>
    </row>
    <row r="322" spans="4:19" x14ac:dyDescent="0.25">
      <c r="D322" s="18" t="s">
        <v>338</v>
      </c>
      <c r="E322" s="38">
        <v>9</v>
      </c>
      <c r="F322" s="38">
        <v>131.452</v>
      </c>
      <c r="G322" s="38">
        <v>5360.13</v>
      </c>
      <c r="H322" s="38">
        <v>388</v>
      </c>
      <c r="I322" s="38">
        <v>4258.0010000000002</v>
      </c>
      <c r="J322" s="38">
        <v>290596.78999999998</v>
      </c>
      <c r="K322" s="38">
        <v>83</v>
      </c>
      <c r="L322" s="38">
        <v>1486.8340000000001</v>
      </c>
      <c r="M322" s="38">
        <v>56380.13</v>
      </c>
      <c r="N322" s="38">
        <v>716</v>
      </c>
      <c r="O322" s="38">
        <v>6561.4740000000002</v>
      </c>
      <c r="P322" s="38">
        <v>640901.18000000005</v>
      </c>
      <c r="Q322" s="38">
        <v>1196</v>
      </c>
      <c r="R322" s="38">
        <v>12437.761</v>
      </c>
      <c r="S322" s="38">
        <v>993238.23</v>
      </c>
    </row>
    <row r="323" spans="4:19" x14ac:dyDescent="0.25">
      <c r="D323" s="18" t="s">
        <v>615</v>
      </c>
      <c r="E323" s="38"/>
      <c r="F323" s="38"/>
      <c r="G323" s="38"/>
      <c r="H323" s="38">
        <v>1</v>
      </c>
      <c r="I323" s="38">
        <v>6.7160000000000002</v>
      </c>
      <c r="J323" s="38">
        <v>877.16</v>
      </c>
      <c r="K323" s="38"/>
      <c r="L323" s="38"/>
      <c r="M323" s="38"/>
      <c r="N323" s="38">
        <v>0</v>
      </c>
      <c r="O323" s="38">
        <v>0</v>
      </c>
      <c r="P323" s="38">
        <v>0</v>
      </c>
      <c r="Q323" s="38">
        <v>1</v>
      </c>
      <c r="R323" s="38">
        <v>6.7160000000000002</v>
      </c>
      <c r="S323" s="38">
        <v>877.16</v>
      </c>
    </row>
    <row r="324" spans="4:19" x14ac:dyDescent="0.25">
      <c r="D324" s="18" t="s">
        <v>616</v>
      </c>
      <c r="E324" s="38"/>
      <c r="F324" s="38"/>
      <c r="G324" s="38"/>
      <c r="H324" s="38">
        <v>60</v>
      </c>
      <c r="I324" s="38">
        <v>516.59699999999998</v>
      </c>
      <c r="J324" s="38">
        <v>46244.43</v>
      </c>
      <c r="K324" s="38">
        <v>49</v>
      </c>
      <c r="L324" s="38">
        <v>960.31399999999996</v>
      </c>
      <c r="M324" s="38">
        <v>19938.189999999999</v>
      </c>
      <c r="N324" s="38">
        <v>30</v>
      </c>
      <c r="O324" s="38">
        <v>330.988</v>
      </c>
      <c r="P324" s="38">
        <v>24539.33</v>
      </c>
      <c r="Q324" s="38">
        <v>139</v>
      </c>
      <c r="R324" s="38">
        <v>1807.8989999999999</v>
      </c>
      <c r="S324" s="38">
        <v>90721.95</v>
      </c>
    </row>
    <row r="325" spans="4:19" x14ac:dyDescent="0.25">
      <c r="D325" s="18" t="s">
        <v>617</v>
      </c>
      <c r="E325" s="38"/>
      <c r="F325" s="38"/>
      <c r="G325" s="38"/>
      <c r="H325" s="38">
        <v>17</v>
      </c>
      <c r="I325" s="38">
        <v>127.69799999999999</v>
      </c>
      <c r="J325" s="38">
        <v>18354.400000000001</v>
      </c>
      <c r="K325" s="38"/>
      <c r="L325" s="38"/>
      <c r="M325" s="38"/>
      <c r="N325" s="38">
        <v>30</v>
      </c>
      <c r="O325" s="38">
        <v>330.988</v>
      </c>
      <c r="P325" s="38">
        <v>24539.33</v>
      </c>
      <c r="Q325" s="38">
        <v>47</v>
      </c>
      <c r="R325" s="38">
        <v>458.68599999999998</v>
      </c>
      <c r="S325" s="38">
        <v>42893.73</v>
      </c>
    </row>
    <row r="326" spans="4:19" x14ac:dyDescent="0.25">
      <c r="D326" s="18" t="s">
        <v>618</v>
      </c>
      <c r="E326" s="38">
        <v>5</v>
      </c>
      <c r="F326" s="38">
        <v>90.876000000000005</v>
      </c>
      <c r="G326" s="38">
        <v>2607.2800000000002</v>
      </c>
      <c r="H326" s="38">
        <v>43</v>
      </c>
      <c r="I326" s="38">
        <v>1043.9480000000001</v>
      </c>
      <c r="J326" s="38">
        <v>39319.480000000003</v>
      </c>
      <c r="K326" s="38">
        <v>3</v>
      </c>
      <c r="L326" s="38">
        <v>56.029000000000003</v>
      </c>
      <c r="M326" s="38">
        <v>1827.31</v>
      </c>
      <c r="N326" s="38">
        <v>41</v>
      </c>
      <c r="O326" s="38">
        <v>709.12400000000002</v>
      </c>
      <c r="P326" s="38">
        <v>22190.23</v>
      </c>
      <c r="Q326" s="38">
        <v>92</v>
      </c>
      <c r="R326" s="38">
        <v>1899.9770000000001</v>
      </c>
      <c r="S326" s="38">
        <v>65944.3</v>
      </c>
    </row>
    <row r="327" spans="4:19" x14ac:dyDescent="0.25">
      <c r="D327" s="18" t="s">
        <v>619</v>
      </c>
      <c r="E327" s="38"/>
      <c r="F327" s="38"/>
      <c r="G327" s="38"/>
      <c r="H327" s="38">
        <v>5</v>
      </c>
      <c r="I327" s="38">
        <v>438.99900000000002</v>
      </c>
      <c r="J327" s="38">
        <v>15964.78</v>
      </c>
      <c r="K327" s="38"/>
      <c r="L327" s="38"/>
      <c r="M327" s="38"/>
      <c r="N327" s="38">
        <v>2</v>
      </c>
      <c r="O327" s="38">
        <v>112.94499999999999</v>
      </c>
      <c r="P327" s="38">
        <v>1234.8800000000001</v>
      </c>
      <c r="Q327" s="38">
        <v>7</v>
      </c>
      <c r="R327" s="38">
        <v>551.94399999999996</v>
      </c>
      <c r="S327" s="38">
        <v>17199.66</v>
      </c>
    </row>
    <row r="328" spans="4:19" x14ac:dyDescent="0.25">
      <c r="D328" s="18" t="s">
        <v>620</v>
      </c>
      <c r="E328" s="38"/>
      <c r="F328" s="38"/>
      <c r="G328" s="38"/>
      <c r="H328" s="38"/>
      <c r="I328" s="38"/>
      <c r="J328" s="38"/>
      <c r="K328" s="38">
        <v>1</v>
      </c>
      <c r="L328" s="38">
        <v>18.992999999999999</v>
      </c>
      <c r="M328" s="38">
        <v>495.45</v>
      </c>
      <c r="N328" s="38">
        <v>0</v>
      </c>
      <c r="O328" s="38">
        <v>0</v>
      </c>
      <c r="P328" s="38">
        <v>0</v>
      </c>
      <c r="Q328" s="38">
        <v>1</v>
      </c>
      <c r="R328" s="38">
        <v>18.992999999999999</v>
      </c>
      <c r="S328" s="38">
        <v>495.45</v>
      </c>
    </row>
    <row r="329" spans="4:19" x14ac:dyDescent="0.25">
      <c r="D329" s="18" t="s">
        <v>736</v>
      </c>
      <c r="E329" s="38">
        <v>1</v>
      </c>
      <c r="F329" s="38">
        <v>18</v>
      </c>
      <c r="G329" s="38">
        <v>518.96</v>
      </c>
      <c r="H329" s="38">
        <v>1</v>
      </c>
      <c r="I329" s="38">
        <v>21.623999999999999</v>
      </c>
      <c r="J329" s="38">
        <v>1149.1600000000001</v>
      </c>
      <c r="K329" s="38"/>
      <c r="L329" s="38"/>
      <c r="M329" s="38"/>
      <c r="N329" s="38">
        <v>3</v>
      </c>
      <c r="O329" s="38">
        <v>62.22</v>
      </c>
      <c r="P329" s="38">
        <v>748.3</v>
      </c>
      <c r="Q329" s="38">
        <v>5</v>
      </c>
      <c r="R329" s="38">
        <v>101.84399999999999</v>
      </c>
      <c r="S329" s="38">
        <v>2416.42</v>
      </c>
    </row>
    <row r="330" spans="4:19" x14ac:dyDescent="0.25">
      <c r="D330" s="18" t="s">
        <v>621</v>
      </c>
      <c r="E330" s="38">
        <v>4</v>
      </c>
      <c r="F330" s="38">
        <v>72.876000000000005</v>
      </c>
      <c r="G330" s="38">
        <v>2088.3200000000002</v>
      </c>
      <c r="H330" s="38">
        <v>37</v>
      </c>
      <c r="I330" s="38">
        <v>583.32500000000005</v>
      </c>
      <c r="J330" s="38">
        <v>22205.54</v>
      </c>
      <c r="K330" s="38">
        <v>2</v>
      </c>
      <c r="L330" s="38">
        <v>37.036000000000001</v>
      </c>
      <c r="M330" s="38">
        <v>938.14</v>
      </c>
      <c r="N330" s="38">
        <v>27</v>
      </c>
      <c r="O330" s="38">
        <v>433.07499999999999</v>
      </c>
      <c r="P330" s="38">
        <v>11762.6</v>
      </c>
      <c r="Q330" s="38">
        <v>70</v>
      </c>
      <c r="R330" s="38">
        <v>1126.3119999999999</v>
      </c>
      <c r="S330" s="38">
        <v>36994.6</v>
      </c>
    </row>
    <row r="331" spans="4:19" x14ac:dyDescent="0.25">
      <c r="D331" s="18" t="s">
        <v>622</v>
      </c>
      <c r="E331" s="38"/>
      <c r="F331" s="38"/>
      <c r="G331" s="38"/>
      <c r="H331" s="38">
        <v>50</v>
      </c>
      <c r="I331" s="38">
        <v>481.04</v>
      </c>
      <c r="J331" s="38">
        <v>28151.56</v>
      </c>
      <c r="K331" s="38">
        <v>2</v>
      </c>
      <c r="L331" s="38">
        <v>129.96799999999999</v>
      </c>
      <c r="M331" s="38">
        <v>3322.47</v>
      </c>
      <c r="N331" s="38">
        <v>1</v>
      </c>
      <c r="O331" s="38">
        <v>4.3099999999999996</v>
      </c>
      <c r="P331" s="38">
        <v>774.49</v>
      </c>
      <c r="Q331" s="38">
        <v>53</v>
      </c>
      <c r="R331" s="38">
        <v>615.31799999999998</v>
      </c>
      <c r="S331" s="38">
        <v>32248.52</v>
      </c>
    </row>
    <row r="332" spans="4:19" x14ac:dyDescent="0.25">
      <c r="D332" s="18" t="s">
        <v>623</v>
      </c>
      <c r="E332" s="38"/>
      <c r="F332" s="38"/>
      <c r="G332" s="38"/>
      <c r="H332" s="38">
        <v>7</v>
      </c>
      <c r="I332" s="38">
        <v>108.617</v>
      </c>
      <c r="J332" s="38">
        <v>5487.15</v>
      </c>
      <c r="K332" s="38">
        <v>1</v>
      </c>
      <c r="L332" s="38">
        <v>20.228000000000002</v>
      </c>
      <c r="M332" s="38">
        <v>669.03</v>
      </c>
      <c r="N332" s="38">
        <v>7</v>
      </c>
      <c r="O332" s="38">
        <v>94.893000000000001</v>
      </c>
      <c r="P332" s="38">
        <v>6388.23</v>
      </c>
      <c r="Q332" s="38">
        <v>15</v>
      </c>
      <c r="R332" s="38">
        <v>223.738</v>
      </c>
      <c r="S332" s="38">
        <v>12544.41</v>
      </c>
    </row>
    <row r="333" spans="4:19" x14ac:dyDescent="0.25">
      <c r="D333" s="18" t="s">
        <v>624</v>
      </c>
      <c r="E333" s="38"/>
      <c r="F333" s="38"/>
      <c r="G333" s="38"/>
      <c r="H333" s="38">
        <v>25</v>
      </c>
      <c r="I333" s="38">
        <v>136.578</v>
      </c>
      <c r="J333" s="38">
        <v>16131.07</v>
      </c>
      <c r="K333" s="38">
        <v>-4</v>
      </c>
      <c r="L333" s="38">
        <v>-76.137</v>
      </c>
      <c r="M333" s="38">
        <v>7471.21</v>
      </c>
      <c r="N333" s="38">
        <v>48</v>
      </c>
      <c r="O333" s="38">
        <v>1538.105</v>
      </c>
      <c r="P333" s="38">
        <v>87176.29</v>
      </c>
      <c r="Q333" s="38">
        <v>69</v>
      </c>
      <c r="R333" s="38">
        <v>1598.546</v>
      </c>
      <c r="S333" s="38">
        <v>110778.57</v>
      </c>
    </row>
    <row r="334" spans="4:19" x14ac:dyDescent="0.25">
      <c r="D334" s="18" t="s">
        <v>625</v>
      </c>
      <c r="E334" s="38"/>
      <c r="F334" s="38"/>
      <c r="G334" s="38"/>
      <c r="H334" s="38">
        <v>7</v>
      </c>
      <c r="I334" s="38">
        <v>134.511</v>
      </c>
      <c r="J334" s="38">
        <v>3095.36</v>
      </c>
      <c r="K334" s="38">
        <v>5</v>
      </c>
      <c r="L334" s="38">
        <v>46.735999999999997</v>
      </c>
      <c r="M334" s="38">
        <v>2842.65</v>
      </c>
      <c r="N334" s="38">
        <v>1</v>
      </c>
      <c r="O334" s="38">
        <v>10.335000000000001</v>
      </c>
      <c r="P334" s="38">
        <v>481.86</v>
      </c>
      <c r="Q334" s="38">
        <v>13</v>
      </c>
      <c r="R334" s="38">
        <v>191.58199999999999</v>
      </c>
      <c r="S334" s="38">
        <v>6419.87</v>
      </c>
    </row>
    <row r="335" spans="4:19" x14ac:dyDescent="0.25">
      <c r="D335" s="18" t="s">
        <v>626</v>
      </c>
      <c r="E335" s="38">
        <v>4</v>
      </c>
      <c r="F335" s="38">
        <v>40.576000000000001</v>
      </c>
      <c r="G335" s="38">
        <v>2752.85</v>
      </c>
      <c r="H335" s="38">
        <v>157</v>
      </c>
      <c r="I335" s="38">
        <v>1357.6790000000001</v>
      </c>
      <c r="J335" s="38">
        <v>117037.21</v>
      </c>
      <c r="K335" s="38">
        <v>2</v>
      </c>
      <c r="L335" s="38">
        <v>21.736999999999998</v>
      </c>
      <c r="M335" s="38">
        <v>5284.42</v>
      </c>
      <c r="N335" s="38">
        <v>481</v>
      </c>
      <c r="O335" s="38">
        <v>2416.2440000000001</v>
      </c>
      <c r="P335" s="38">
        <v>387227.4</v>
      </c>
      <c r="Q335" s="38">
        <v>644</v>
      </c>
      <c r="R335" s="38">
        <v>3836.2359999999999</v>
      </c>
      <c r="S335" s="38">
        <v>512301.88</v>
      </c>
    </row>
    <row r="336" spans="4:19" x14ac:dyDescent="0.25">
      <c r="D336" s="18" t="s">
        <v>627</v>
      </c>
      <c r="E336" s="38"/>
      <c r="F336" s="38"/>
      <c r="G336" s="38"/>
      <c r="H336" s="38">
        <v>38</v>
      </c>
      <c r="I336" s="38">
        <v>472.315</v>
      </c>
      <c r="J336" s="38">
        <v>34253.370000000003</v>
      </c>
      <c r="K336" s="38">
        <v>25</v>
      </c>
      <c r="L336" s="38">
        <v>327.959</v>
      </c>
      <c r="M336" s="38">
        <v>15024.85</v>
      </c>
      <c r="N336" s="38">
        <v>107</v>
      </c>
      <c r="O336" s="38">
        <v>1457.4749999999999</v>
      </c>
      <c r="P336" s="38">
        <v>112123.35</v>
      </c>
      <c r="Q336" s="38">
        <v>170</v>
      </c>
      <c r="R336" s="38">
        <v>2257.7489999999998</v>
      </c>
      <c r="S336" s="38">
        <v>161401.57</v>
      </c>
    </row>
    <row r="337" spans="4:19" x14ac:dyDescent="0.25">
      <c r="D337" s="18" t="s">
        <v>336</v>
      </c>
      <c r="E337" s="38">
        <v>18</v>
      </c>
      <c r="F337" s="38">
        <v>507.25900000000001</v>
      </c>
      <c r="G337" s="38">
        <v>13561.29</v>
      </c>
      <c r="H337" s="38">
        <v>212</v>
      </c>
      <c r="I337" s="38">
        <v>1856.396</v>
      </c>
      <c r="J337" s="38">
        <v>196347.94</v>
      </c>
      <c r="K337" s="38">
        <v>51</v>
      </c>
      <c r="L337" s="38">
        <v>995.803</v>
      </c>
      <c r="M337" s="38">
        <v>53511.85</v>
      </c>
      <c r="N337" s="38">
        <v>806</v>
      </c>
      <c r="O337" s="38">
        <v>8510.4140000000007</v>
      </c>
      <c r="P337" s="38">
        <v>657851.99</v>
      </c>
      <c r="Q337" s="38">
        <v>1087</v>
      </c>
      <c r="R337" s="38">
        <v>11869.871999999999</v>
      </c>
      <c r="S337" s="38">
        <v>921273.07</v>
      </c>
    </row>
    <row r="338" spans="4:19" x14ac:dyDescent="0.25">
      <c r="D338" s="18" t="s">
        <v>628</v>
      </c>
      <c r="E338" s="38"/>
      <c r="F338" s="38"/>
      <c r="G338" s="38"/>
      <c r="H338" s="38"/>
      <c r="I338" s="38"/>
      <c r="J338" s="38"/>
      <c r="K338" s="38">
        <v>3</v>
      </c>
      <c r="L338" s="38">
        <v>209</v>
      </c>
      <c r="M338" s="38">
        <v>28866.57</v>
      </c>
      <c r="N338" s="38">
        <v>5</v>
      </c>
      <c r="O338" s="38">
        <v>539.87099999999998</v>
      </c>
      <c r="P338" s="38">
        <v>43109.96</v>
      </c>
      <c r="Q338" s="38">
        <v>8</v>
      </c>
      <c r="R338" s="38">
        <v>748.87099999999998</v>
      </c>
      <c r="S338" s="38">
        <v>71976.53</v>
      </c>
    </row>
    <row r="339" spans="4:19" x14ac:dyDescent="0.25">
      <c r="D339" s="18" t="s">
        <v>629</v>
      </c>
      <c r="E339" s="38">
        <v>1</v>
      </c>
      <c r="F339" s="38">
        <v>390.7</v>
      </c>
      <c r="G339" s="38">
        <v>5055.84</v>
      </c>
      <c r="H339" s="38"/>
      <c r="I339" s="38"/>
      <c r="J339" s="38"/>
      <c r="K339" s="38"/>
      <c r="L339" s="38"/>
      <c r="M339" s="38"/>
      <c r="N339" s="38">
        <v>21</v>
      </c>
      <c r="O339" s="38">
        <v>805.56299999999999</v>
      </c>
      <c r="P339" s="38">
        <v>83104.19</v>
      </c>
      <c r="Q339" s="38">
        <v>22</v>
      </c>
      <c r="R339" s="38">
        <v>1196.2629999999999</v>
      </c>
      <c r="S339" s="38">
        <v>88160.03</v>
      </c>
    </row>
    <row r="340" spans="4:19" x14ac:dyDescent="0.25">
      <c r="D340" s="18" t="s">
        <v>630</v>
      </c>
      <c r="E340" s="38">
        <v>17</v>
      </c>
      <c r="F340" s="38">
        <v>116.559</v>
      </c>
      <c r="G340" s="38">
        <v>8505.4500000000007</v>
      </c>
      <c r="H340" s="38">
        <v>173</v>
      </c>
      <c r="I340" s="38">
        <v>1395.856</v>
      </c>
      <c r="J340" s="38">
        <v>172582.95</v>
      </c>
      <c r="K340" s="38">
        <v>1</v>
      </c>
      <c r="L340" s="38">
        <v>6.8940000000000001</v>
      </c>
      <c r="M340" s="38">
        <v>669.03</v>
      </c>
      <c r="N340" s="38">
        <v>694</v>
      </c>
      <c r="O340" s="38">
        <v>6067.7759999999998</v>
      </c>
      <c r="P340" s="38">
        <v>498485.34</v>
      </c>
      <c r="Q340" s="38">
        <v>885</v>
      </c>
      <c r="R340" s="38">
        <v>7587.085</v>
      </c>
      <c r="S340" s="38">
        <v>680242.77</v>
      </c>
    </row>
    <row r="341" spans="4:19" x14ac:dyDescent="0.25">
      <c r="D341" s="18" t="s">
        <v>631</v>
      </c>
      <c r="E341" s="38"/>
      <c r="F341" s="38"/>
      <c r="G341" s="38"/>
      <c r="H341" s="38"/>
      <c r="I341" s="38"/>
      <c r="J341" s="38"/>
      <c r="K341" s="38"/>
      <c r="L341" s="38"/>
      <c r="M341" s="38"/>
      <c r="N341" s="38">
        <v>54</v>
      </c>
      <c r="O341" s="38">
        <v>713.39700000000005</v>
      </c>
      <c r="P341" s="38">
        <v>21518.080000000002</v>
      </c>
      <c r="Q341" s="38">
        <v>54</v>
      </c>
      <c r="R341" s="38">
        <v>713.39700000000005</v>
      </c>
      <c r="S341" s="38">
        <v>21518.080000000002</v>
      </c>
    </row>
    <row r="342" spans="4:19" x14ac:dyDescent="0.25">
      <c r="D342" s="18" t="s">
        <v>632</v>
      </c>
      <c r="E342" s="38">
        <v>14</v>
      </c>
      <c r="F342" s="38">
        <v>96.61</v>
      </c>
      <c r="G342" s="38">
        <v>7099.2</v>
      </c>
      <c r="H342" s="38">
        <v>18</v>
      </c>
      <c r="I342" s="38">
        <v>118.71599999999999</v>
      </c>
      <c r="J342" s="38">
        <v>18343.150000000001</v>
      </c>
      <c r="K342" s="38"/>
      <c r="L342" s="38"/>
      <c r="M342" s="38"/>
      <c r="N342" s="38">
        <v>14</v>
      </c>
      <c r="O342" s="38">
        <v>99.171999999999997</v>
      </c>
      <c r="P342" s="38">
        <v>8399.99</v>
      </c>
      <c r="Q342" s="38">
        <v>46</v>
      </c>
      <c r="R342" s="38">
        <v>314.49799999999999</v>
      </c>
      <c r="S342" s="38">
        <v>33842.339999999997</v>
      </c>
    </row>
    <row r="343" spans="4:19" x14ac:dyDescent="0.25">
      <c r="D343" s="18" t="s">
        <v>633</v>
      </c>
      <c r="E343" s="38"/>
      <c r="F343" s="38"/>
      <c r="G343" s="38"/>
      <c r="H343" s="38">
        <v>115</v>
      </c>
      <c r="I343" s="38">
        <v>925.23</v>
      </c>
      <c r="J343" s="38">
        <v>119059.28</v>
      </c>
      <c r="K343" s="38"/>
      <c r="L343" s="38"/>
      <c r="M343" s="38"/>
      <c r="N343" s="38">
        <v>152</v>
      </c>
      <c r="O343" s="38">
        <v>1430.4079999999999</v>
      </c>
      <c r="P343" s="38">
        <v>92128.41</v>
      </c>
      <c r="Q343" s="38">
        <v>267</v>
      </c>
      <c r="R343" s="38">
        <v>2355.6379999999999</v>
      </c>
      <c r="S343" s="38">
        <v>211187.69</v>
      </c>
    </row>
    <row r="344" spans="4:19" x14ac:dyDescent="0.25">
      <c r="D344" s="18" t="s">
        <v>634</v>
      </c>
      <c r="E344" s="38"/>
      <c r="F344" s="38"/>
      <c r="G344" s="38"/>
      <c r="H344" s="38">
        <v>18</v>
      </c>
      <c r="I344" s="38">
        <v>193.29300000000001</v>
      </c>
      <c r="J344" s="38">
        <v>12429.5</v>
      </c>
      <c r="K344" s="38">
        <v>2</v>
      </c>
      <c r="L344" s="38">
        <v>12.164999999999999</v>
      </c>
      <c r="M344" s="38">
        <v>1552.24</v>
      </c>
      <c r="N344" s="38">
        <v>20</v>
      </c>
      <c r="O344" s="38">
        <v>145.25800000000001</v>
      </c>
      <c r="P344" s="38">
        <v>13853.04</v>
      </c>
      <c r="Q344" s="38">
        <v>40</v>
      </c>
      <c r="R344" s="38">
        <v>350.71600000000001</v>
      </c>
      <c r="S344" s="38">
        <v>27834.78</v>
      </c>
    </row>
    <row r="345" spans="4:19" x14ac:dyDescent="0.25">
      <c r="D345" s="18" t="s">
        <v>635</v>
      </c>
      <c r="E345" s="38"/>
      <c r="F345" s="38"/>
      <c r="G345" s="38"/>
      <c r="H345" s="38">
        <v>6</v>
      </c>
      <c r="I345" s="38">
        <v>90.81</v>
      </c>
      <c r="J345" s="38">
        <v>2113.0100000000002</v>
      </c>
      <c r="K345" s="38">
        <v>2</v>
      </c>
      <c r="L345" s="38">
        <v>5.7869999999999999</v>
      </c>
      <c r="M345" s="38">
        <v>1644.42</v>
      </c>
      <c r="N345" s="38">
        <v>0</v>
      </c>
      <c r="O345" s="38">
        <v>0</v>
      </c>
      <c r="P345" s="38">
        <v>0</v>
      </c>
      <c r="Q345" s="38">
        <v>8</v>
      </c>
      <c r="R345" s="38">
        <v>96.596999999999994</v>
      </c>
      <c r="S345" s="38">
        <v>3757.43</v>
      </c>
    </row>
    <row r="346" spans="4:19" x14ac:dyDescent="0.25">
      <c r="D346" s="18" t="s">
        <v>636</v>
      </c>
      <c r="E346" s="38"/>
      <c r="F346" s="38"/>
      <c r="G346" s="38"/>
      <c r="H346" s="38">
        <v>1</v>
      </c>
      <c r="I346" s="38">
        <v>10.772</v>
      </c>
      <c r="J346" s="38">
        <v>367.92</v>
      </c>
      <c r="K346" s="38"/>
      <c r="L346" s="38"/>
      <c r="M346" s="38"/>
      <c r="N346" s="38"/>
      <c r="O346" s="38"/>
      <c r="P346" s="38"/>
      <c r="Q346" s="38">
        <v>1</v>
      </c>
      <c r="R346" s="38">
        <v>10.772</v>
      </c>
      <c r="S346" s="38">
        <v>367.92</v>
      </c>
    </row>
    <row r="347" spans="4:19" x14ac:dyDescent="0.25">
      <c r="D347" s="18" t="s">
        <v>794</v>
      </c>
      <c r="E347" s="38"/>
      <c r="F347" s="38"/>
      <c r="G347" s="38"/>
      <c r="H347" s="38"/>
      <c r="I347" s="38"/>
      <c r="J347" s="38"/>
      <c r="K347" s="38"/>
      <c r="L347" s="38"/>
      <c r="M347" s="38"/>
      <c r="N347" s="38">
        <v>13</v>
      </c>
      <c r="O347" s="38">
        <v>109.2</v>
      </c>
      <c r="P347" s="38">
        <v>6262.6</v>
      </c>
      <c r="Q347" s="38">
        <v>13</v>
      </c>
      <c r="R347" s="38">
        <v>109.2</v>
      </c>
      <c r="S347" s="38">
        <v>6262.6</v>
      </c>
    </row>
    <row r="348" spans="4:19" x14ac:dyDescent="0.25">
      <c r="D348" s="18" t="s">
        <v>637</v>
      </c>
      <c r="E348" s="38"/>
      <c r="F348" s="38"/>
      <c r="G348" s="38"/>
      <c r="H348" s="38">
        <v>14</v>
      </c>
      <c r="I348" s="38">
        <v>165.66499999999999</v>
      </c>
      <c r="J348" s="38">
        <v>8854.56</v>
      </c>
      <c r="K348" s="38">
        <v>43</v>
      </c>
      <c r="L348" s="38">
        <v>761.95699999999999</v>
      </c>
      <c r="M348" s="38">
        <v>20779.59</v>
      </c>
      <c r="N348" s="38">
        <v>53</v>
      </c>
      <c r="O348" s="38">
        <v>842.74599999999998</v>
      </c>
      <c r="P348" s="38">
        <v>13036.86</v>
      </c>
      <c r="Q348" s="38">
        <v>110</v>
      </c>
      <c r="R348" s="38">
        <v>1770.3679999999999</v>
      </c>
      <c r="S348" s="38">
        <v>42671.01</v>
      </c>
    </row>
    <row r="349" spans="4:19" x14ac:dyDescent="0.25">
      <c r="D349" s="18" t="s">
        <v>337</v>
      </c>
      <c r="E349" s="38">
        <v>413</v>
      </c>
      <c r="F349" s="38">
        <v>5349.3069999999998</v>
      </c>
      <c r="G349" s="38">
        <v>734849.79</v>
      </c>
      <c r="H349" s="38">
        <v>2484</v>
      </c>
      <c r="I349" s="38">
        <v>46720.148000000001</v>
      </c>
      <c r="J349" s="38">
        <v>5811091.0599999996</v>
      </c>
      <c r="K349" s="38">
        <v>2651</v>
      </c>
      <c r="L349" s="38">
        <v>42870.368999999999</v>
      </c>
      <c r="M349" s="38">
        <v>4733037.34</v>
      </c>
      <c r="N349" s="38">
        <v>12606</v>
      </c>
      <c r="O349" s="38">
        <v>250662.962</v>
      </c>
      <c r="P349" s="38">
        <v>21941146.199999999</v>
      </c>
      <c r="Q349" s="38">
        <v>18154</v>
      </c>
      <c r="R349" s="38">
        <v>345602.78600000002</v>
      </c>
      <c r="S349" s="38">
        <v>33220124.390000001</v>
      </c>
    </row>
    <row r="350" spans="4:19" x14ac:dyDescent="0.25">
      <c r="D350" s="18" t="s">
        <v>638</v>
      </c>
      <c r="E350" s="38">
        <v>27</v>
      </c>
      <c r="F350" s="38">
        <v>142.62299999999999</v>
      </c>
      <c r="G350" s="38">
        <v>13834.08</v>
      </c>
      <c r="H350" s="38">
        <v>1853</v>
      </c>
      <c r="I350" s="38">
        <v>31361.237000000001</v>
      </c>
      <c r="J350" s="38">
        <v>4522978.25</v>
      </c>
      <c r="K350" s="38">
        <v>1749</v>
      </c>
      <c r="L350" s="38">
        <v>29697.564999999999</v>
      </c>
      <c r="M350" s="38">
        <v>3516210.42</v>
      </c>
      <c r="N350" s="38">
        <v>11344</v>
      </c>
      <c r="O350" s="38">
        <v>221743.58900000001</v>
      </c>
      <c r="P350" s="38">
        <v>19210888.280000001</v>
      </c>
      <c r="Q350" s="38">
        <v>14973</v>
      </c>
      <c r="R350" s="38">
        <v>282945.01400000002</v>
      </c>
      <c r="S350" s="38">
        <v>27263911.030000001</v>
      </c>
    </row>
    <row r="351" spans="4:19" x14ac:dyDescent="0.25">
      <c r="D351" s="18" t="s">
        <v>639</v>
      </c>
      <c r="E351" s="38"/>
      <c r="F351" s="38"/>
      <c r="G351" s="38"/>
      <c r="H351" s="38">
        <v>1400</v>
      </c>
      <c r="I351" s="38">
        <v>28287.628000000001</v>
      </c>
      <c r="J351" s="38">
        <v>4212817.8099999996</v>
      </c>
      <c r="K351" s="38">
        <v>1659</v>
      </c>
      <c r="L351" s="38">
        <v>29201.391</v>
      </c>
      <c r="M351" s="38">
        <v>3411848.63</v>
      </c>
      <c r="N351" s="38">
        <v>11107</v>
      </c>
      <c r="O351" s="38">
        <v>220168.769</v>
      </c>
      <c r="P351" s="38">
        <v>18915367.43</v>
      </c>
      <c r="Q351" s="38">
        <v>14166</v>
      </c>
      <c r="R351" s="38">
        <v>277657.788</v>
      </c>
      <c r="S351" s="38">
        <v>26540033.870000001</v>
      </c>
    </row>
    <row r="352" spans="4:19" x14ac:dyDescent="0.25">
      <c r="D352" s="18" t="s">
        <v>640</v>
      </c>
      <c r="E352" s="38"/>
      <c r="F352" s="38"/>
      <c r="G352" s="38"/>
      <c r="H352" s="38">
        <v>27</v>
      </c>
      <c r="I352" s="38">
        <v>270</v>
      </c>
      <c r="J352" s="38">
        <v>62941.82</v>
      </c>
      <c r="K352" s="38">
        <v>1405</v>
      </c>
      <c r="L352" s="38">
        <v>24875.663</v>
      </c>
      <c r="M352" s="38">
        <v>2881011.15</v>
      </c>
      <c r="N352" s="38">
        <v>3670</v>
      </c>
      <c r="O352" s="38">
        <v>77902.349000000002</v>
      </c>
      <c r="P352" s="38">
        <v>6087125.3700000001</v>
      </c>
      <c r="Q352" s="38">
        <v>5102</v>
      </c>
      <c r="R352" s="38">
        <v>103048.012</v>
      </c>
      <c r="S352" s="38">
        <v>9031078.3399999999</v>
      </c>
    </row>
    <row r="353" spans="4:19" x14ac:dyDescent="0.25">
      <c r="D353" s="18" t="s">
        <v>641</v>
      </c>
      <c r="E353" s="38"/>
      <c r="F353" s="38"/>
      <c r="G353" s="38"/>
      <c r="H353" s="38">
        <v>1372</v>
      </c>
      <c r="I353" s="38">
        <v>28016.93</v>
      </c>
      <c r="J353" s="38">
        <v>4149218.84</v>
      </c>
      <c r="K353" s="38">
        <v>254</v>
      </c>
      <c r="L353" s="38">
        <v>4325.7280000000001</v>
      </c>
      <c r="M353" s="38">
        <v>530837.48</v>
      </c>
      <c r="N353" s="38">
        <v>7398</v>
      </c>
      <c r="O353" s="38">
        <v>141890.76800000001</v>
      </c>
      <c r="P353" s="38">
        <v>12794959.060000001</v>
      </c>
      <c r="Q353" s="38">
        <v>9024</v>
      </c>
      <c r="R353" s="38">
        <v>174233.42600000001</v>
      </c>
      <c r="S353" s="38">
        <v>17475015.379999999</v>
      </c>
    </row>
    <row r="354" spans="4:19" x14ac:dyDescent="0.25">
      <c r="D354" s="18" t="s">
        <v>777</v>
      </c>
      <c r="E354" s="38"/>
      <c r="F354" s="38"/>
      <c r="G354" s="38"/>
      <c r="H354" s="38">
        <v>1</v>
      </c>
      <c r="I354" s="38">
        <v>1.571</v>
      </c>
      <c r="J354" s="38">
        <v>437.26</v>
      </c>
      <c r="K354" s="38"/>
      <c r="L354" s="38"/>
      <c r="M354" s="38"/>
      <c r="N354" s="38"/>
      <c r="O354" s="38"/>
      <c r="P354" s="38"/>
      <c r="Q354" s="38">
        <v>1</v>
      </c>
      <c r="R354" s="38">
        <v>1.571</v>
      </c>
      <c r="S354" s="38">
        <v>437.26</v>
      </c>
    </row>
    <row r="355" spans="4:19" x14ac:dyDescent="0.25">
      <c r="D355" s="18" t="s">
        <v>642</v>
      </c>
      <c r="E355" s="38">
        <v>27</v>
      </c>
      <c r="F355" s="38">
        <v>142.62299999999999</v>
      </c>
      <c r="G355" s="38">
        <v>13834.08</v>
      </c>
      <c r="H355" s="38">
        <v>452</v>
      </c>
      <c r="I355" s="38">
        <v>3072.038</v>
      </c>
      <c r="J355" s="38">
        <v>309723.18</v>
      </c>
      <c r="K355" s="38">
        <v>90</v>
      </c>
      <c r="L355" s="38">
        <v>496.17399999999998</v>
      </c>
      <c r="M355" s="38">
        <v>104361.79</v>
      </c>
      <c r="N355" s="38">
        <v>237</v>
      </c>
      <c r="O355" s="38">
        <v>1574.82</v>
      </c>
      <c r="P355" s="38">
        <v>295520.84999999998</v>
      </c>
      <c r="Q355" s="38">
        <v>806</v>
      </c>
      <c r="R355" s="38">
        <v>5285.6549999999997</v>
      </c>
      <c r="S355" s="38">
        <v>723439.9</v>
      </c>
    </row>
    <row r="356" spans="4:19" x14ac:dyDescent="0.25">
      <c r="D356" s="18" t="s">
        <v>643</v>
      </c>
      <c r="E356" s="38">
        <v>27</v>
      </c>
      <c r="F356" s="38">
        <v>142.62299999999999</v>
      </c>
      <c r="G356" s="38">
        <v>13834.08</v>
      </c>
      <c r="H356" s="38">
        <v>4</v>
      </c>
      <c r="I356" s="38">
        <v>38.786999999999999</v>
      </c>
      <c r="J356" s="38">
        <v>5094.16</v>
      </c>
      <c r="K356" s="38">
        <v>1</v>
      </c>
      <c r="L356" s="38">
        <v>18.516999999999999</v>
      </c>
      <c r="M356" s="38">
        <v>288.45999999999998</v>
      </c>
      <c r="N356" s="38">
        <v>2</v>
      </c>
      <c r="O356" s="38">
        <v>29.574999999999999</v>
      </c>
      <c r="P356" s="38">
        <v>804.17</v>
      </c>
      <c r="Q356" s="38">
        <v>34</v>
      </c>
      <c r="R356" s="38">
        <v>229.50200000000001</v>
      </c>
      <c r="S356" s="38">
        <v>20020.87</v>
      </c>
    </row>
    <row r="357" spans="4:19" x14ac:dyDescent="0.25">
      <c r="D357" s="18" t="s">
        <v>753</v>
      </c>
      <c r="E357" s="38"/>
      <c r="F357" s="38"/>
      <c r="G357" s="38"/>
      <c r="H357" s="38"/>
      <c r="I357" s="38"/>
      <c r="J357" s="38"/>
      <c r="K357" s="38"/>
      <c r="L357" s="38"/>
      <c r="M357" s="38"/>
      <c r="N357" s="38">
        <v>0</v>
      </c>
      <c r="O357" s="38">
        <v>0</v>
      </c>
      <c r="P357" s="38">
        <v>0</v>
      </c>
      <c r="Q357" s="38">
        <v>0</v>
      </c>
      <c r="R357" s="38">
        <v>0</v>
      </c>
      <c r="S357" s="38">
        <v>0</v>
      </c>
    </row>
    <row r="358" spans="4:19" x14ac:dyDescent="0.25">
      <c r="D358" s="18" t="s">
        <v>759</v>
      </c>
      <c r="E358" s="38"/>
      <c r="F358" s="38"/>
      <c r="G358" s="38"/>
      <c r="H358" s="38">
        <v>16</v>
      </c>
      <c r="I358" s="38">
        <v>48.652999999999999</v>
      </c>
      <c r="J358" s="38">
        <v>17286.63</v>
      </c>
      <c r="K358" s="38"/>
      <c r="L358" s="38"/>
      <c r="M358" s="38"/>
      <c r="N358" s="38">
        <v>25</v>
      </c>
      <c r="O358" s="38">
        <v>55.375999999999998</v>
      </c>
      <c r="P358" s="38">
        <v>10130.52</v>
      </c>
      <c r="Q358" s="38">
        <v>41</v>
      </c>
      <c r="R358" s="38">
        <v>104.029</v>
      </c>
      <c r="S358" s="38">
        <v>27417.15</v>
      </c>
    </row>
    <row r="359" spans="4:19" x14ac:dyDescent="0.25">
      <c r="D359" s="18" t="s">
        <v>644</v>
      </c>
      <c r="E359" s="38">
        <v>386</v>
      </c>
      <c r="F359" s="38">
        <v>5206.6840000000002</v>
      </c>
      <c r="G359" s="38">
        <v>721015.71</v>
      </c>
      <c r="H359" s="38">
        <v>596</v>
      </c>
      <c r="I359" s="38">
        <v>15017.8</v>
      </c>
      <c r="J359" s="38">
        <v>1253210.32</v>
      </c>
      <c r="K359" s="38">
        <v>868</v>
      </c>
      <c r="L359" s="38">
        <v>12698.210999999999</v>
      </c>
      <c r="M359" s="38">
        <v>1201179.71</v>
      </c>
      <c r="N359" s="38">
        <v>1096</v>
      </c>
      <c r="O359" s="38">
        <v>27228.227999999999</v>
      </c>
      <c r="P359" s="38">
        <v>2605281.58</v>
      </c>
      <c r="Q359" s="38">
        <v>2946</v>
      </c>
      <c r="R359" s="38">
        <v>60150.923000000003</v>
      </c>
      <c r="S359" s="38">
        <v>5780687.3200000003</v>
      </c>
    </row>
    <row r="360" spans="4:19" x14ac:dyDescent="0.25">
      <c r="D360" s="18" t="s">
        <v>645</v>
      </c>
      <c r="E360" s="38">
        <v>377</v>
      </c>
      <c r="F360" s="38">
        <v>4297.0339999999997</v>
      </c>
      <c r="G360" s="38">
        <v>681647.33</v>
      </c>
      <c r="H360" s="38">
        <v>576</v>
      </c>
      <c r="I360" s="38">
        <v>14567.302</v>
      </c>
      <c r="J360" s="38">
        <v>1175153.1599999999</v>
      </c>
      <c r="K360" s="38">
        <v>858</v>
      </c>
      <c r="L360" s="38">
        <v>11716.192999999999</v>
      </c>
      <c r="M360" s="38">
        <v>1158816.8899999999</v>
      </c>
      <c r="N360" s="38">
        <v>1089</v>
      </c>
      <c r="O360" s="38">
        <v>24859.628000000001</v>
      </c>
      <c r="P360" s="38">
        <v>2539399.27</v>
      </c>
      <c r="Q360" s="38">
        <v>2900</v>
      </c>
      <c r="R360" s="38">
        <v>55440.156999999999</v>
      </c>
      <c r="S360" s="38">
        <v>5555016.6500000004</v>
      </c>
    </row>
    <row r="361" spans="4:19" x14ac:dyDescent="0.25">
      <c r="D361" s="18" t="s">
        <v>646</v>
      </c>
      <c r="E361" s="38"/>
      <c r="F361" s="38"/>
      <c r="G361" s="38"/>
      <c r="H361" s="38">
        <v>1</v>
      </c>
      <c r="I361" s="38">
        <v>1.6</v>
      </c>
      <c r="J361" s="38">
        <v>406.93</v>
      </c>
      <c r="K361" s="38">
        <v>2</v>
      </c>
      <c r="L361" s="38">
        <v>11.013999999999999</v>
      </c>
      <c r="M361" s="38">
        <v>942.02</v>
      </c>
      <c r="N361" s="38">
        <v>112</v>
      </c>
      <c r="O361" s="38">
        <v>1243.114</v>
      </c>
      <c r="P361" s="38">
        <v>106020.77</v>
      </c>
      <c r="Q361" s="38">
        <v>115</v>
      </c>
      <c r="R361" s="38">
        <v>1255.7280000000001</v>
      </c>
      <c r="S361" s="38">
        <v>107369.72</v>
      </c>
    </row>
    <row r="362" spans="4:19" x14ac:dyDescent="0.25">
      <c r="D362" s="18" t="s">
        <v>647</v>
      </c>
      <c r="E362" s="38"/>
      <c r="F362" s="38"/>
      <c r="G362" s="38"/>
      <c r="H362" s="38">
        <v>18</v>
      </c>
      <c r="I362" s="38">
        <v>290.858</v>
      </c>
      <c r="J362" s="38">
        <v>17208.93</v>
      </c>
      <c r="K362" s="38">
        <v>32</v>
      </c>
      <c r="L362" s="38">
        <v>463.57900000000001</v>
      </c>
      <c r="M362" s="38">
        <v>14705.19</v>
      </c>
      <c r="N362" s="38">
        <v>29</v>
      </c>
      <c r="O362" s="38">
        <v>392.65499999999997</v>
      </c>
      <c r="P362" s="38">
        <v>8825.0499999999993</v>
      </c>
      <c r="Q362" s="38">
        <v>79</v>
      </c>
      <c r="R362" s="38">
        <v>1147.0920000000001</v>
      </c>
      <c r="S362" s="38">
        <v>40739.17</v>
      </c>
    </row>
    <row r="363" spans="4:19" x14ac:dyDescent="0.25">
      <c r="D363" s="18" t="s">
        <v>648</v>
      </c>
      <c r="E363" s="38">
        <v>1</v>
      </c>
      <c r="F363" s="38">
        <v>19.45</v>
      </c>
      <c r="G363" s="38">
        <v>517.91999999999996</v>
      </c>
      <c r="H363" s="38">
        <v>28</v>
      </c>
      <c r="I363" s="38">
        <v>178.29900000000001</v>
      </c>
      <c r="J363" s="38">
        <v>11296.92</v>
      </c>
      <c r="K363" s="38">
        <v>20</v>
      </c>
      <c r="L363" s="38">
        <v>199.214</v>
      </c>
      <c r="M363" s="38">
        <v>10571.84</v>
      </c>
      <c r="N363" s="38">
        <v>3</v>
      </c>
      <c r="O363" s="38">
        <v>17.437000000000001</v>
      </c>
      <c r="P363" s="38">
        <v>2156.5700000000002</v>
      </c>
      <c r="Q363" s="38">
        <v>52</v>
      </c>
      <c r="R363" s="38">
        <v>414.4</v>
      </c>
      <c r="S363" s="38">
        <v>24543.25</v>
      </c>
    </row>
    <row r="364" spans="4:19" x14ac:dyDescent="0.25">
      <c r="D364" s="18" t="s">
        <v>649</v>
      </c>
      <c r="E364" s="38">
        <v>1</v>
      </c>
      <c r="F364" s="38">
        <v>19.45</v>
      </c>
      <c r="G364" s="38">
        <v>517.91999999999996</v>
      </c>
      <c r="H364" s="38">
        <v>28</v>
      </c>
      <c r="I364" s="38">
        <v>178.29900000000001</v>
      </c>
      <c r="J364" s="38">
        <v>11296.92</v>
      </c>
      <c r="K364" s="38">
        <v>20</v>
      </c>
      <c r="L364" s="38">
        <v>199.214</v>
      </c>
      <c r="M364" s="38">
        <v>10571.84</v>
      </c>
      <c r="N364" s="38">
        <v>3</v>
      </c>
      <c r="O364" s="38">
        <v>17.437000000000001</v>
      </c>
      <c r="P364" s="38">
        <v>2156.5700000000002</v>
      </c>
      <c r="Q364" s="38">
        <v>52</v>
      </c>
      <c r="R364" s="38">
        <v>414.4</v>
      </c>
      <c r="S364" s="38">
        <v>24543.25</v>
      </c>
    </row>
    <row r="365" spans="4:19" x14ac:dyDescent="0.25">
      <c r="D365" s="18" t="s">
        <v>650</v>
      </c>
      <c r="E365" s="38">
        <v>6</v>
      </c>
      <c r="F365" s="38">
        <v>81.531000000000006</v>
      </c>
      <c r="G365" s="38">
        <v>3475.19</v>
      </c>
      <c r="H365" s="38">
        <v>122</v>
      </c>
      <c r="I365" s="38">
        <v>1314.4280000000001</v>
      </c>
      <c r="J365" s="38">
        <v>91403.26</v>
      </c>
      <c r="K365" s="38">
        <v>14</v>
      </c>
      <c r="L365" s="38">
        <v>127.46599999999999</v>
      </c>
      <c r="M365" s="38">
        <v>27766.86</v>
      </c>
      <c r="N365" s="38">
        <v>91</v>
      </c>
      <c r="O365" s="38">
        <v>1190.692</v>
      </c>
      <c r="P365" s="38">
        <v>37068.519999999997</v>
      </c>
      <c r="Q365" s="38">
        <v>233</v>
      </c>
      <c r="R365" s="38">
        <v>2714.1170000000002</v>
      </c>
      <c r="S365" s="38">
        <v>159713.82999999999</v>
      </c>
    </row>
    <row r="366" spans="4:19" x14ac:dyDescent="0.25">
      <c r="D366" s="18" t="s">
        <v>651</v>
      </c>
      <c r="E366" s="38"/>
      <c r="F366" s="38"/>
      <c r="G366" s="38"/>
      <c r="H366" s="38">
        <v>81</v>
      </c>
      <c r="I366" s="38">
        <v>745.91</v>
      </c>
      <c r="J366" s="38">
        <v>59752.65</v>
      </c>
      <c r="K366" s="38">
        <v>6</v>
      </c>
      <c r="L366" s="38">
        <v>71.951999999999998</v>
      </c>
      <c r="M366" s="38">
        <v>3930.27</v>
      </c>
      <c r="N366" s="38">
        <v>46</v>
      </c>
      <c r="O366" s="38">
        <v>333.44099999999997</v>
      </c>
      <c r="P366" s="38">
        <v>17051.23</v>
      </c>
      <c r="Q366" s="38">
        <v>133</v>
      </c>
      <c r="R366" s="38">
        <v>1151.3030000000001</v>
      </c>
      <c r="S366" s="38">
        <v>80734.149999999994</v>
      </c>
    </row>
    <row r="367" spans="4:19" x14ac:dyDescent="0.25">
      <c r="D367" s="18" t="s">
        <v>652</v>
      </c>
      <c r="E367" s="38"/>
      <c r="F367" s="38"/>
      <c r="G367" s="38"/>
      <c r="H367" s="38">
        <v>62</v>
      </c>
      <c r="I367" s="38">
        <v>651.31100000000004</v>
      </c>
      <c r="J367" s="38">
        <v>41648.639999999999</v>
      </c>
      <c r="K367" s="38">
        <v>3</v>
      </c>
      <c r="L367" s="38">
        <v>42.572000000000003</v>
      </c>
      <c r="M367" s="38">
        <v>1093.1099999999999</v>
      </c>
      <c r="N367" s="38">
        <v>2</v>
      </c>
      <c r="O367" s="38">
        <v>6.2409999999999997</v>
      </c>
      <c r="P367" s="38">
        <v>2165.2199999999998</v>
      </c>
      <c r="Q367" s="38">
        <v>67</v>
      </c>
      <c r="R367" s="38">
        <v>700.12400000000002</v>
      </c>
      <c r="S367" s="38">
        <v>44906.97</v>
      </c>
    </row>
    <row r="368" spans="4:19" x14ac:dyDescent="0.25">
      <c r="D368" s="18" t="s">
        <v>771</v>
      </c>
      <c r="E368" s="38"/>
      <c r="F368" s="38"/>
      <c r="G368" s="38"/>
      <c r="H368" s="38">
        <v>2</v>
      </c>
      <c r="I368" s="38">
        <v>41.48</v>
      </c>
      <c r="J368" s="38">
        <v>2352.63</v>
      </c>
      <c r="K368" s="38"/>
      <c r="L368" s="38"/>
      <c r="M368" s="38"/>
      <c r="N368" s="38">
        <v>5</v>
      </c>
      <c r="O368" s="38">
        <v>102.5</v>
      </c>
      <c r="P368" s="38">
        <v>4545.72</v>
      </c>
      <c r="Q368" s="38">
        <v>7</v>
      </c>
      <c r="R368" s="38">
        <v>143.97999999999999</v>
      </c>
      <c r="S368" s="38">
        <v>6898.35</v>
      </c>
    </row>
    <row r="369" spans="4:19" x14ac:dyDescent="0.25">
      <c r="D369" s="18" t="s">
        <v>737</v>
      </c>
      <c r="E369" s="38"/>
      <c r="F369" s="38"/>
      <c r="G369" s="38"/>
      <c r="H369" s="38">
        <v>4</v>
      </c>
      <c r="I369" s="38">
        <v>35.500999999999998</v>
      </c>
      <c r="J369" s="38">
        <v>1364.08</v>
      </c>
      <c r="K369" s="38"/>
      <c r="L369" s="38"/>
      <c r="M369" s="38"/>
      <c r="N369" s="38">
        <v>2</v>
      </c>
      <c r="O369" s="38">
        <v>41.115000000000002</v>
      </c>
      <c r="P369" s="38">
        <v>1490.63</v>
      </c>
      <c r="Q369" s="38">
        <v>6</v>
      </c>
      <c r="R369" s="38">
        <v>76.616</v>
      </c>
      <c r="S369" s="38">
        <v>2854.71</v>
      </c>
    </row>
    <row r="370" spans="4:19" x14ac:dyDescent="0.25">
      <c r="D370" s="18" t="s">
        <v>653</v>
      </c>
      <c r="E370" s="38">
        <v>6</v>
      </c>
      <c r="F370" s="38">
        <v>81.531000000000006</v>
      </c>
      <c r="G370" s="38">
        <v>3475.19</v>
      </c>
      <c r="H370" s="38">
        <v>35</v>
      </c>
      <c r="I370" s="38">
        <v>491.53699999999998</v>
      </c>
      <c r="J370" s="38">
        <v>27933.9</v>
      </c>
      <c r="K370" s="38">
        <v>8</v>
      </c>
      <c r="L370" s="38">
        <v>55.514000000000003</v>
      </c>
      <c r="M370" s="38">
        <v>23836.59</v>
      </c>
      <c r="N370" s="38">
        <v>38</v>
      </c>
      <c r="O370" s="38">
        <v>713.63599999999997</v>
      </c>
      <c r="P370" s="38">
        <v>13980.94</v>
      </c>
      <c r="Q370" s="38">
        <v>87</v>
      </c>
      <c r="R370" s="38">
        <v>1342.2180000000001</v>
      </c>
      <c r="S370" s="38">
        <v>69226.62</v>
      </c>
    </row>
    <row r="371" spans="4:19" x14ac:dyDescent="0.25">
      <c r="D371" s="18" t="s">
        <v>306</v>
      </c>
      <c r="E371" s="38">
        <v>2041</v>
      </c>
      <c r="F371" s="38">
        <v>187927.25099999999</v>
      </c>
      <c r="G371" s="38">
        <v>6639152.2000000002</v>
      </c>
      <c r="H371" s="38">
        <v>1397</v>
      </c>
      <c r="I371" s="38">
        <v>124723.143</v>
      </c>
      <c r="J371" s="38">
        <v>3356420.86</v>
      </c>
      <c r="K371" s="38">
        <v>1334</v>
      </c>
      <c r="L371" s="38">
        <v>102908.383</v>
      </c>
      <c r="M371" s="38">
        <v>2510088.21</v>
      </c>
      <c r="N371" s="38">
        <v>1148</v>
      </c>
      <c r="O371" s="38">
        <v>76541.195000000007</v>
      </c>
      <c r="P371" s="38">
        <v>1634912.69</v>
      </c>
      <c r="Q371" s="38">
        <v>5920</v>
      </c>
      <c r="R371" s="38">
        <v>492099.97200000001</v>
      </c>
      <c r="S371" s="38">
        <v>14140573.960000001</v>
      </c>
    </row>
    <row r="372" spans="4:19" x14ac:dyDescent="0.25">
      <c r="D372" s="18" t="s">
        <v>654</v>
      </c>
      <c r="E372" s="38">
        <v>364</v>
      </c>
      <c r="F372" s="38">
        <v>41520.481</v>
      </c>
      <c r="G372" s="38">
        <v>1494978.12</v>
      </c>
      <c r="H372" s="38">
        <v>290</v>
      </c>
      <c r="I372" s="38">
        <v>31459.723999999998</v>
      </c>
      <c r="J372" s="38">
        <v>547281.48</v>
      </c>
      <c r="K372" s="38">
        <v>5</v>
      </c>
      <c r="L372" s="38">
        <v>473.8</v>
      </c>
      <c r="M372" s="38">
        <v>8347.64</v>
      </c>
      <c r="N372" s="38">
        <v>0</v>
      </c>
      <c r="O372" s="38">
        <v>0</v>
      </c>
      <c r="P372" s="38">
        <v>0</v>
      </c>
      <c r="Q372" s="38">
        <v>659</v>
      </c>
      <c r="R372" s="38">
        <v>73454.005000000005</v>
      </c>
      <c r="S372" s="38">
        <v>2050607.24</v>
      </c>
    </row>
    <row r="373" spans="4:19" x14ac:dyDescent="0.25">
      <c r="D373" s="18" t="s">
        <v>655</v>
      </c>
      <c r="E373" s="38">
        <v>1677</v>
      </c>
      <c r="F373" s="38">
        <v>146406.76999999999</v>
      </c>
      <c r="G373" s="38">
        <v>5144174.08</v>
      </c>
      <c r="H373" s="38">
        <v>1107</v>
      </c>
      <c r="I373" s="38">
        <v>93263.418999999994</v>
      </c>
      <c r="J373" s="38">
        <v>2809139.38</v>
      </c>
      <c r="K373" s="38">
        <v>1329</v>
      </c>
      <c r="L373" s="38">
        <v>102434.583</v>
      </c>
      <c r="M373" s="38">
        <v>2501740.5699999998</v>
      </c>
      <c r="N373" s="38">
        <v>1148</v>
      </c>
      <c r="O373" s="38">
        <v>76541.195000000007</v>
      </c>
      <c r="P373" s="38">
        <v>1634912.69</v>
      </c>
      <c r="Q373" s="38">
        <v>5261</v>
      </c>
      <c r="R373" s="38">
        <v>418645.967</v>
      </c>
      <c r="S373" s="38">
        <v>12089966.720000001</v>
      </c>
    </row>
    <row r="374" spans="4:19" x14ac:dyDescent="0.25">
      <c r="D374" s="18" t="s">
        <v>656</v>
      </c>
      <c r="E374" s="38">
        <v>1663</v>
      </c>
      <c r="F374" s="38">
        <v>145153.64499999999</v>
      </c>
      <c r="G374" s="38">
        <v>5090740.67</v>
      </c>
      <c r="H374" s="38">
        <v>981</v>
      </c>
      <c r="I374" s="38">
        <v>83978.403999999995</v>
      </c>
      <c r="J374" s="38">
        <v>2563892.29</v>
      </c>
      <c r="K374" s="38">
        <v>1106</v>
      </c>
      <c r="L374" s="38">
        <v>96800.532999999996</v>
      </c>
      <c r="M374" s="38">
        <v>2371789.15</v>
      </c>
      <c r="N374" s="38">
        <v>912</v>
      </c>
      <c r="O374" s="38">
        <v>55585.372000000003</v>
      </c>
      <c r="P374" s="38">
        <v>1343424.73</v>
      </c>
      <c r="Q374" s="38">
        <v>4662</v>
      </c>
      <c r="R374" s="38">
        <v>381517.95400000003</v>
      </c>
      <c r="S374" s="38">
        <v>11369846.84</v>
      </c>
    </row>
    <row r="375" spans="4:19" x14ac:dyDescent="0.25">
      <c r="D375" s="18" t="s">
        <v>657</v>
      </c>
      <c r="E375" s="38">
        <v>1663</v>
      </c>
      <c r="F375" s="38">
        <v>145153.64499999999</v>
      </c>
      <c r="G375" s="38">
        <v>5090740.67</v>
      </c>
      <c r="H375" s="38">
        <v>959</v>
      </c>
      <c r="I375" s="38">
        <v>83482.667000000001</v>
      </c>
      <c r="J375" s="38">
        <v>2551068.52</v>
      </c>
      <c r="K375" s="38">
        <v>1047</v>
      </c>
      <c r="L375" s="38">
        <v>95055.441999999995</v>
      </c>
      <c r="M375" s="38">
        <v>2330190.21</v>
      </c>
      <c r="N375" s="38">
        <v>519</v>
      </c>
      <c r="O375" s="38">
        <v>47339.83</v>
      </c>
      <c r="P375" s="38">
        <v>1123378.46</v>
      </c>
      <c r="Q375" s="38">
        <v>4188</v>
      </c>
      <c r="R375" s="38">
        <v>371031.58399999997</v>
      </c>
      <c r="S375" s="38">
        <v>11095377.859999999</v>
      </c>
    </row>
    <row r="376" spans="4:19" x14ac:dyDescent="0.25">
      <c r="D376" s="18" t="s">
        <v>658</v>
      </c>
      <c r="E376" s="38">
        <v>1</v>
      </c>
      <c r="F376" s="38">
        <v>21</v>
      </c>
      <c r="G376" s="38">
        <v>758</v>
      </c>
      <c r="H376" s="38">
        <v>2</v>
      </c>
      <c r="I376" s="38">
        <v>22.936</v>
      </c>
      <c r="J376" s="38">
        <v>1512.88</v>
      </c>
      <c r="K376" s="38">
        <v>2</v>
      </c>
      <c r="L376" s="38">
        <v>35</v>
      </c>
      <c r="M376" s="38">
        <v>1250.52</v>
      </c>
      <c r="N376" s="38">
        <v>2</v>
      </c>
      <c r="O376" s="38">
        <v>29.475000000000001</v>
      </c>
      <c r="P376" s="38">
        <v>4908.92</v>
      </c>
      <c r="Q376" s="38">
        <v>7</v>
      </c>
      <c r="R376" s="38">
        <v>108.411</v>
      </c>
      <c r="S376" s="38">
        <v>8430.32</v>
      </c>
    </row>
    <row r="377" spans="4:19" x14ac:dyDescent="0.25">
      <c r="D377" s="18" t="s">
        <v>659</v>
      </c>
      <c r="E377" s="38"/>
      <c r="F377" s="38"/>
      <c r="G377" s="38"/>
      <c r="H377" s="38">
        <v>8</v>
      </c>
      <c r="I377" s="38">
        <v>432.10700000000003</v>
      </c>
      <c r="J377" s="38">
        <v>13503.01</v>
      </c>
      <c r="K377" s="38">
        <v>178</v>
      </c>
      <c r="L377" s="38">
        <v>3614.0990000000002</v>
      </c>
      <c r="M377" s="38">
        <v>60938.5</v>
      </c>
      <c r="N377" s="38">
        <v>14</v>
      </c>
      <c r="O377" s="38">
        <v>826.57299999999998</v>
      </c>
      <c r="P377" s="38">
        <v>22056.98</v>
      </c>
      <c r="Q377" s="38">
        <v>200</v>
      </c>
      <c r="R377" s="38">
        <v>4872.7790000000005</v>
      </c>
      <c r="S377" s="38">
        <v>96498.49</v>
      </c>
    </row>
    <row r="378" spans="4:19" x14ac:dyDescent="0.25">
      <c r="D378" s="18" t="s">
        <v>660</v>
      </c>
      <c r="E378" s="38"/>
      <c r="F378" s="38"/>
      <c r="G378" s="38"/>
      <c r="H378" s="38">
        <v>1</v>
      </c>
      <c r="I378" s="38">
        <v>20.713000000000001</v>
      </c>
      <c r="J378" s="38">
        <v>666.34</v>
      </c>
      <c r="K378" s="38">
        <v>28</v>
      </c>
      <c r="L378" s="38">
        <v>550.351</v>
      </c>
      <c r="M378" s="38">
        <v>22226.86</v>
      </c>
      <c r="N378" s="38">
        <v>0</v>
      </c>
      <c r="O378" s="38">
        <v>0</v>
      </c>
      <c r="P378" s="38">
        <v>0</v>
      </c>
      <c r="Q378" s="38">
        <v>29</v>
      </c>
      <c r="R378" s="38">
        <v>571.06399999999996</v>
      </c>
      <c r="S378" s="38">
        <v>22893.200000000001</v>
      </c>
    </row>
    <row r="379" spans="4:19" x14ac:dyDescent="0.25">
      <c r="D379" s="18" t="s">
        <v>661</v>
      </c>
      <c r="E379" s="38">
        <v>8</v>
      </c>
      <c r="F379" s="38">
        <v>52.213000000000001</v>
      </c>
      <c r="G379" s="38">
        <v>5232.8999999999996</v>
      </c>
      <c r="H379" s="38">
        <v>17</v>
      </c>
      <c r="I379" s="38">
        <v>44.957000000000001</v>
      </c>
      <c r="J379" s="38">
        <v>11030.26</v>
      </c>
      <c r="K379" s="38"/>
      <c r="L379" s="38"/>
      <c r="M379" s="38"/>
      <c r="N379" s="38">
        <v>28</v>
      </c>
      <c r="O379" s="38">
        <v>623.25800000000004</v>
      </c>
      <c r="P379" s="38">
        <v>89934.26</v>
      </c>
      <c r="Q379" s="38">
        <v>53</v>
      </c>
      <c r="R379" s="38">
        <v>720.428</v>
      </c>
      <c r="S379" s="38">
        <v>106197.42</v>
      </c>
    </row>
    <row r="380" spans="4:19" x14ac:dyDescent="0.25">
      <c r="D380" s="18" t="s">
        <v>662</v>
      </c>
      <c r="E380" s="38">
        <v>8</v>
      </c>
      <c r="F380" s="38">
        <v>52.213000000000001</v>
      </c>
      <c r="G380" s="38">
        <v>5232.8999999999996</v>
      </c>
      <c r="H380" s="38">
        <v>17</v>
      </c>
      <c r="I380" s="38">
        <v>44.957000000000001</v>
      </c>
      <c r="J380" s="38">
        <v>11030.26</v>
      </c>
      <c r="K380" s="38"/>
      <c r="L380" s="38"/>
      <c r="M380" s="38"/>
      <c r="N380" s="38">
        <v>28</v>
      </c>
      <c r="O380" s="38">
        <v>623.25800000000004</v>
      </c>
      <c r="P380" s="38">
        <v>89934.26</v>
      </c>
      <c r="Q380" s="38">
        <v>53</v>
      </c>
      <c r="R380" s="38">
        <v>720.428</v>
      </c>
      <c r="S380" s="38">
        <v>106197.42</v>
      </c>
    </row>
    <row r="381" spans="4:19" x14ac:dyDescent="0.25">
      <c r="D381" s="18" t="s">
        <v>738</v>
      </c>
      <c r="E381" s="38"/>
      <c r="F381" s="38"/>
      <c r="G381" s="38"/>
      <c r="H381" s="38"/>
      <c r="I381" s="38"/>
      <c r="J381" s="38"/>
      <c r="K381" s="38"/>
      <c r="L381" s="38"/>
      <c r="M381" s="38"/>
      <c r="N381" s="38">
        <v>3</v>
      </c>
      <c r="O381" s="38">
        <v>5.8040000000000003</v>
      </c>
      <c r="P381" s="38">
        <v>1143.6400000000001</v>
      </c>
      <c r="Q381" s="38">
        <v>3</v>
      </c>
      <c r="R381" s="38">
        <v>5.8040000000000003</v>
      </c>
      <c r="S381" s="38">
        <v>1143.6400000000001</v>
      </c>
    </row>
    <row r="382" spans="4:19" x14ac:dyDescent="0.25">
      <c r="D382" s="18" t="s">
        <v>663</v>
      </c>
      <c r="E382" s="38"/>
      <c r="F382" s="38"/>
      <c r="G382" s="38"/>
      <c r="H382" s="38">
        <v>12</v>
      </c>
      <c r="I382" s="38">
        <v>49.822000000000003</v>
      </c>
      <c r="J382" s="38">
        <v>13852.79</v>
      </c>
      <c r="K382" s="38"/>
      <c r="L382" s="38"/>
      <c r="M382" s="38"/>
      <c r="N382" s="38">
        <v>22</v>
      </c>
      <c r="O382" s="38">
        <v>372.82400000000001</v>
      </c>
      <c r="P382" s="38">
        <v>34414.54</v>
      </c>
      <c r="Q382" s="38">
        <v>34</v>
      </c>
      <c r="R382" s="38">
        <v>422.64600000000002</v>
      </c>
      <c r="S382" s="38">
        <v>48267.33</v>
      </c>
    </row>
    <row r="383" spans="4:19" x14ac:dyDescent="0.25">
      <c r="D383" s="18" t="s">
        <v>664</v>
      </c>
      <c r="E383" s="38"/>
      <c r="F383" s="38"/>
      <c r="G383" s="38"/>
      <c r="H383" s="38">
        <v>2</v>
      </c>
      <c r="I383" s="38">
        <v>34.765999999999998</v>
      </c>
      <c r="J383" s="38">
        <v>981.05</v>
      </c>
      <c r="K383" s="38"/>
      <c r="L383" s="38"/>
      <c r="M383" s="38"/>
      <c r="N383" s="38">
        <v>3</v>
      </c>
      <c r="O383" s="38">
        <v>241.27500000000001</v>
      </c>
      <c r="P383" s="38">
        <v>53096.94</v>
      </c>
      <c r="Q383" s="38">
        <v>5</v>
      </c>
      <c r="R383" s="38">
        <v>276.041</v>
      </c>
      <c r="S383" s="38">
        <v>54077.99</v>
      </c>
    </row>
    <row r="384" spans="4:19" x14ac:dyDescent="0.25">
      <c r="D384" s="18" t="s">
        <v>665</v>
      </c>
      <c r="E384" s="38">
        <v>99</v>
      </c>
      <c r="F384" s="38">
        <v>9.9000000000000005E-2</v>
      </c>
      <c r="G384" s="38">
        <v>75495.77</v>
      </c>
      <c r="H384" s="38">
        <v>11587</v>
      </c>
      <c r="I384" s="38">
        <v>121.566</v>
      </c>
      <c r="J384" s="38">
        <v>4241731.82</v>
      </c>
      <c r="K384" s="38">
        <v>1357</v>
      </c>
      <c r="L384" s="38">
        <v>150.82900000000001</v>
      </c>
      <c r="M384" s="38">
        <v>168150.3</v>
      </c>
      <c r="N384" s="38">
        <v>1573</v>
      </c>
      <c r="O384" s="38">
        <v>5.3220000000000001</v>
      </c>
      <c r="P384" s="38">
        <v>78586.77</v>
      </c>
      <c r="Q384" s="38">
        <v>14616</v>
      </c>
      <c r="R384" s="38">
        <v>277.81599999999997</v>
      </c>
      <c r="S384" s="38">
        <v>4563964.66</v>
      </c>
    </row>
    <row r="385" spans="4:19" x14ac:dyDescent="0.25">
      <c r="D385" s="18" t="s">
        <v>719</v>
      </c>
      <c r="E385" s="38"/>
      <c r="F385" s="38"/>
      <c r="G385" s="38"/>
      <c r="H385" s="38"/>
      <c r="I385" s="38"/>
      <c r="J385" s="38"/>
      <c r="K385" s="38">
        <v>22</v>
      </c>
      <c r="L385" s="38">
        <v>22</v>
      </c>
      <c r="M385" s="38">
        <v>13327.46</v>
      </c>
      <c r="N385" s="38">
        <v>0</v>
      </c>
      <c r="O385" s="38">
        <v>0</v>
      </c>
      <c r="P385" s="38">
        <v>0</v>
      </c>
      <c r="Q385" s="38">
        <v>22</v>
      </c>
      <c r="R385" s="38">
        <v>22</v>
      </c>
      <c r="S385" s="38">
        <v>13327.46</v>
      </c>
    </row>
    <row r="386" spans="4:19" x14ac:dyDescent="0.25">
      <c r="D386" s="18" t="s">
        <v>666</v>
      </c>
      <c r="E386" s="38">
        <v>99</v>
      </c>
      <c r="F386" s="38">
        <v>9.9000000000000005E-2</v>
      </c>
      <c r="G386" s="38">
        <v>75495.77</v>
      </c>
      <c r="H386" s="38">
        <v>11391</v>
      </c>
      <c r="I386" s="38">
        <v>11.39</v>
      </c>
      <c r="J386" s="38">
        <v>4159233.79</v>
      </c>
      <c r="K386" s="38">
        <v>1329</v>
      </c>
      <c r="L386" s="38">
        <v>1.329</v>
      </c>
      <c r="M386" s="38">
        <v>151127.01</v>
      </c>
      <c r="N386" s="38">
        <v>1572</v>
      </c>
      <c r="O386" s="38">
        <v>1.5720000000000001</v>
      </c>
      <c r="P386" s="38">
        <v>78032.27</v>
      </c>
      <c r="Q386" s="38">
        <v>14391</v>
      </c>
      <c r="R386" s="38">
        <v>14.39</v>
      </c>
      <c r="S386" s="38">
        <v>4463888.84</v>
      </c>
    </row>
    <row r="387" spans="4:19" x14ac:dyDescent="0.25">
      <c r="D387" s="18" t="s">
        <v>667</v>
      </c>
      <c r="E387" s="38"/>
      <c r="F387" s="38"/>
      <c r="G387" s="38"/>
      <c r="H387" s="38">
        <v>196</v>
      </c>
      <c r="I387" s="38">
        <v>110.176</v>
      </c>
      <c r="J387" s="38">
        <v>82498.03</v>
      </c>
      <c r="K387" s="38">
        <v>6</v>
      </c>
      <c r="L387" s="38">
        <v>127.5</v>
      </c>
      <c r="M387" s="38">
        <v>3695.83</v>
      </c>
      <c r="N387" s="38">
        <v>1</v>
      </c>
      <c r="O387" s="38">
        <v>3.75</v>
      </c>
      <c r="P387" s="38">
        <v>554.5</v>
      </c>
      <c r="Q387" s="38">
        <v>203</v>
      </c>
      <c r="R387" s="38">
        <v>241.42599999999999</v>
      </c>
      <c r="S387" s="38">
        <v>86748.36</v>
      </c>
    </row>
    <row r="388" spans="4:19" x14ac:dyDescent="0.25">
      <c r="D388" s="18" t="s">
        <v>668</v>
      </c>
      <c r="E388" s="38"/>
      <c r="F388" s="38"/>
      <c r="G388" s="38"/>
      <c r="H388" s="38"/>
      <c r="I388" s="38"/>
      <c r="J388" s="38"/>
      <c r="K388" s="38"/>
      <c r="L388" s="38"/>
      <c r="M388" s="38"/>
      <c r="N388" s="38">
        <v>0</v>
      </c>
      <c r="O388" s="38">
        <v>0</v>
      </c>
      <c r="P388" s="38">
        <v>0</v>
      </c>
      <c r="Q388" s="38">
        <v>0</v>
      </c>
      <c r="R388" s="38">
        <v>0</v>
      </c>
      <c r="S388" s="38">
        <v>0</v>
      </c>
    </row>
    <row r="389" spans="4:19" x14ac:dyDescent="0.25">
      <c r="D389" s="18" t="s">
        <v>669</v>
      </c>
      <c r="E389" s="38"/>
      <c r="F389" s="38"/>
      <c r="G389" s="38"/>
      <c r="H389" s="38"/>
      <c r="I389" s="38"/>
      <c r="J389" s="38"/>
      <c r="K389" s="38"/>
      <c r="L389" s="38"/>
      <c r="M389" s="38"/>
      <c r="N389" s="38">
        <v>0</v>
      </c>
      <c r="O389" s="38">
        <v>0</v>
      </c>
      <c r="P389" s="38">
        <v>0</v>
      </c>
      <c r="Q389" s="38">
        <v>0</v>
      </c>
      <c r="R389" s="38">
        <v>0</v>
      </c>
      <c r="S389" s="38">
        <v>0</v>
      </c>
    </row>
    <row r="390" spans="4:19" x14ac:dyDescent="0.25">
      <c r="D390" s="18" t="s">
        <v>670</v>
      </c>
      <c r="E390" s="38">
        <v>1459</v>
      </c>
      <c r="F390" s="38">
        <v>19614.591</v>
      </c>
      <c r="G390" s="38">
        <v>959585.56</v>
      </c>
      <c r="H390" s="38">
        <v>10864</v>
      </c>
      <c r="I390" s="38">
        <v>190984.111</v>
      </c>
      <c r="J390" s="38">
        <v>6353581.0999999996</v>
      </c>
      <c r="K390" s="38">
        <v>29442</v>
      </c>
      <c r="L390" s="38">
        <v>418516.98100000003</v>
      </c>
      <c r="M390" s="38">
        <v>11681050.439999999</v>
      </c>
      <c r="N390" s="38">
        <v>7913</v>
      </c>
      <c r="O390" s="38">
        <v>124219.899</v>
      </c>
      <c r="P390" s="38">
        <v>1509983.48</v>
      </c>
      <c r="Q390" s="38">
        <v>49678</v>
      </c>
      <c r="R390" s="38">
        <v>753335.58200000005</v>
      </c>
      <c r="S390" s="38">
        <v>20504200.579999998</v>
      </c>
    </row>
    <row r="391" spans="4:19" x14ac:dyDescent="0.25">
      <c r="D391" s="18" t="s">
        <v>671</v>
      </c>
      <c r="E391" s="38">
        <v>1459</v>
      </c>
      <c r="F391" s="38">
        <v>19614.591</v>
      </c>
      <c r="G391" s="38">
        <v>959585.56</v>
      </c>
      <c r="H391" s="38">
        <v>10836</v>
      </c>
      <c r="I391" s="38">
        <v>190693.663</v>
      </c>
      <c r="J391" s="38">
        <v>6326090.71</v>
      </c>
      <c r="K391" s="38">
        <v>29437</v>
      </c>
      <c r="L391" s="38">
        <v>418423.68099999998</v>
      </c>
      <c r="M391" s="38">
        <v>11676833.66</v>
      </c>
      <c r="N391" s="38">
        <v>7707</v>
      </c>
      <c r="O391" s="38">
        <v>122735.351</v>
      </c>
      <c r="P391" s="38">
        <v>1304157.8400000001</v>
      </c>
      <c r="Q391" s="38">
        <v>49439</v>
      </c>
      <c r="R391" s="38">
        <v>751467.28599999996</v>
      </c>
      <c r="S391" s="38">
        <v>20266667.77</v>
      </c>
    </row>
    <row r="392" spans="4:19" x14ac:dyDescent="0.25">
      <c r="D392" s="18" t="s">
        <v>672</v>
      </c>
      <c r="E392" s="38"/>
      <c r="F392" s="38"/>
      <c r="G392" s="38"/>
      <c r="H392" s="38">
        <v>28</v>
      </c>
      <c r="I392" s="38">
        <v>290.44799999999998</v>
      </c>
      <c r="J392" s="38">
        <v>27490.39</v>
      </c>
      <c r="K392" s="38">
        <v>5</v>
      </c>
      <c r="L392" s="38">
        <v>93.3</v>
      </c>
      <c r="M392" s="38">
        <v>4216.78</v>
      </c>
      <c r="N392" s="38">
        <v>206</v>
      </c>
      <c r="O392" s="38">
        <v>1484.548</v>
      </c>
      <c r="P392" s="38">
        <v>205825.64</v>
      </c>
      <c r="Q392" s="38">
        <v>239</v>
      </c>
      <c r="R392" s="38">
        <v>1868.296</v>
      </c>
      <c r="S392" s="38">
        <v>237532.81</v>
      </c>
    </row>
    <row r="393" spans="4:19" x14ac:dyDescent="0.25">
      <c r="D393" s="18" t="s">
        <v>740</v>
      </c>
      <c r="E393" s="38">
        <v>20346</v>
      </c>
      <c r="F393" s="38">
        <v>1814960.943</v>
      </c>
      <c r="G393" s="38">
        <v>50527537.289999999</v>
      </c>
      <c r="H393" s="38">
        <v>91845</v>
      </c>
      <c r="I393" s="38">
        <v>6567231.716</v>
      </c>
      <c r="J393" s="38">
        <v>155976242.86000001</v>
      </c>
      <c r="K393" s="38">
        <v>69917</v>
      </c>
      <c r="L393" s="38">
        <v>3766607.307</v>
      </c>
      <c r="M393" s="38">
        <v>91787597.409999996</v>
      </c>
      <c r="N393" s="38">
        <v>95601</v>
      </c>
      <c r="O393" s="38">
        <v>6561607.9670000002</v>
      </c>
      <c r="P393" s="38">
        <v>162246968.05000001</v>
      </c>
      <c r="Q393" s="38">
        <v>277709</v>
      </c>
      <c r="R393" s="38">
        <v>18710407.932999998</v>
      </c>
      <c r="S393" s="38">
        <v>460538345.61000001</v>
      </c>
    </row>
    <row r="394" spans="4:19" x14ac:dyDescent="0.25">
      <c r="D394" s="18" t="s">
        <v>673</v>
      </c>
      <c r="E394" s="38"/>
      <c r="F394" s="38"/>
      <c r="G394" s="38"/>
      <c r="H394" s="38"/>
      <c r="I394" s="38"/>
      <c r="J394" s="38"/>
      <c r="K394" s="38"/>
      <c r="L394" s="38"/>
      <c r="M394" s="38"/>
      <c r="N394" s="38">
        <v>0</v>
      </c>
      <c r="O394" s="38">
        <v>0</v>
      </c>
      <c r="P394" s="38">
        <v>0</v>
      </c>
      <c r="Q394" s="38">
        <v>0</v>
      </c>
      <c r="R394" s="38">
        <v>0</v>
      </c>
      <c r="S394" s="38">
        <v>0</v>
      </c>
    </row>
    <row r="395" spans="4:19" x14ac:dyDescent="0.25">
      <c r="D395" s="18" t="s">
        <v>674</v>
      </c>
      <c r="E395" s="38"/>
      <c r="F395" s="38"/>
      <c r="G395" s="38"/>
      <c r="H395" s="38"/>
      <c r="I395" s="38"/>
      <c r="J395" s="38"/>
      <c r="K395" s="38"/>
      <c r="L395" s="38"/>
      <c r="M395" s="38"/>
      <c r="N395" s="38">
        <v>0</v>
      </c>
      <c r="O395" s="38">
        <v>0</v>
      </c>
      <c r="P395" s="38">
        <v>0</v>
      </c>
      <c r="Q395" s="38">
        <v>0</v>
      </c>
      <c r="R395" s="38">
        <v>0</v>
      </c>
      <c r="S395" s="38">
        <v>0</v>
      </c>
    </row>
    <row r="396" spans="4:19" x14ac:dyDescent="0.25">
      <c r="D396" t="s">
        <v>739</v>
      </c>
      <c r="E396" s="39"/>
      <c r="F396" s="39"/>
      <c r="G396" s="39"/>
      <c r="H396" s="39">
        <v>62</v>
      </c>
      <c r="I396" s="39">
        <v>5650.625</v>
      </c>
      <c r="J396" s="39">
        <v>209602.79</v>
      </c>
      <c r="K396" s="39">
        <v>27</v>
      </c>
      <c r="L396" s="39">
        <v>3298.7539999999999</v>
      </c>
      <c r="M396" s="39">
        <v>-1404.9</v>
      </c>
      <c r="N396" s="39">
        <v>197</v>
      </c>
      <c r="O396" s="39">
        <v>19090.571</v>
      </c>
      <c r="P396" s="39">
        <v>157321.24</v>
      </c>
      <c r="Q396" s="39">
        <v>286</v>
      </c>
      <c r="R396" s="39">
        <v>28039.95</v>
      </c>
      <c r="S396" s="39">
        <v>365519.13</v>
      </c>
    </row>
    <row r="397" spans="4:19" x14ac:dyDescent="0.25">
      <c r="D397" t="s">
        <v>772</v>
      </c>
      <c r="E397" s="39"/>
      <c r="F397" s="39"/>
      <c r="G397" s="39"/>
      <c r="H397" s="39">
        <v>-45</v>
      </c>
      <c r="I397" s="39">
        <v>-1300.729</v>
      </c>
      <c r="J397" s="39">
        <v>-12426.75</v>
      </c>
      <c r="K397" s="39"/>
      <c r="L397" s="39"/>
      <c r="M397" s="39"/>
      <c r="N397" s="39"/>
      <c r="O397" s="39"/>
      <c r="P397" s="39"/>
      <c r="Q397" s="39">
        <v>-45</v>
      </c>
      <c r="R397" s="39">
        <v>-1300.729</v>
      </c>
      <c r="S397" s="39">
        <v>-12426.75</v>
      </c>
    </row>
    <row r="398" spans="4:19" x14ac:dyDescent="0.25">
      <c r="D398" t="s">
        <v>360</v>
      </c>
      <c r="E398" s="39">
        <v>20346</v>
      </c>
      <c r="F398" s="39">
        <v>1814960.943</v>
      </c>
      <c r="G398" s="39">
        <v>50527537.289999999</v>
      </c>
      <c r="H398" s="39">
        <v>91845</v>
      </c>
      <c r="I398" s="39">
        <v>6567231.716</v>
      </c>
      <c r="J398" s="39">
        <v>155976242.86000001</v>
      </c>
      <c r="K398" s="39">
        <v>69917</v>
      </c>
      <c r="L398" s="39">
        <v>3766607.307</v>
      </c>
      <c r="M398" s="39">
        <v>91787597.409999996</v>
      </c>
      <c r="N398" s="39">
        <v>95601</v>
      </c>
      <c r="O398" s="39">
        <v>6561607.9670000002</v>
      </c>
      <c r="P398" s="39">
        <v>162246968.05000001</v>
      </c>
      <c r="Q398" s="39">
        <v>277709</v>
      </c>
      <c r="R398" s="39">
        <v>18710407.932999998</v>
      </c>
      <c r="S398" s="39">
        <v>460538345.61000001</v>
      </c>
    </row>
  </sheetData>
  <phoneticPr fontId="0" type="noConversion"/>
  <printOptions horizontalCentered="1"/>
  <pageMargins left="0.43307086614173229" right="0.15748031496062992" top="0.27559055118110237" bottom="0.47244094488188981" header="0.19685039370078741" footer="0.15748031496062992"/>
  <pageSetup scale="49" fitToHeight="200" orientation="landscape" r:id="rId1"/>
  <headerFooter alignWithMargins="0">
    <oddFooter>&amp;LCanadian Pacific&amp;CPrivate &amp;&amp; Confidential
Page &amp;P of &amp;N&amp;RPrinted on 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Button 1">
              <controlPr defaultSize="0" print="0" autoFill="0" autoPict="0" macro="[0]!Hide">
                <anchor>
                  <from>
                    <xdr:col>0</xdr:col>
                    <xdr:colOff>45720</xdr:colOff>
                    <xdr:row>0</xdr:row>
                    <xdr:rowOff>45720</xdr:rowOff>
                  </from>
                  <to>
                    <xdr:col>0</xdr:col>
                    <xdr:colOff>807720</xdr:colOff>
                    <xdr:row>1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Button 2">
              <controlPr defaultSize="0" print="0" autoFill="0" autoPict="0" macro="[0]!UnHide">
                <anchor>
                  <from>
                    <xdr:col>0</xdr:col>
                    <xdr:colOff>830580</xdr:colOff>
                    <xdr:row>0</xdr:row>
                    <xdr:rowOff>45720</xdr:rowOff>
                  </from>
                  <to>
                    <xdr:col>0</xdr:col>
                    <xdr:colOff>1592580</xdr:colOff>
                    <xdr:row>1</xdr:row>
                    <xdr:rowOff>76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7"/>
  <sheetViews>
    <sheetView zoomScaleNormal="100" workbookViewId="0">
      <selection activeCell="P13" sqref="P13"/>
    </sheetView>
  </sheetViews>
  <sheetFormatPr defaultColWidth="0" defaultRowHeight="13.2" zeroHeight="1" x14ac:dyDescent="0.25"/>
  <cols>
    <col min="1" max="17" width="9.109375" style="35" customWidth="1"/>
    <col min="18" max="16384" width="9.109375" style="3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  <row r="43" x14ac:dyDescent="0.25"/>
    <row r="44" x14ac:dyDescent="0.25"/>
    <row r="45" x14ac:dyDescent="0.25"/>
    <row r="46" x14ac:dyDescent="0.25"/>
    <row r="47" x14ac:dyDescent="0.25"/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2:G36"/>
  <sheetViews>
    <sheetView showGridLines="0" view="pageLayout" topLeftCell="A7" zoomScale="60" zoomScaleNormal="91" zoomScalePageLayoutView="60" workbookViewId="0">
      <selection activeCell="E45" sqref="E45"/>
    </sheetView>
  </sheetViews>
  <sheetFormatPr defaultRowHeight="13.2" x14ac:dyDescent="0.25"/>
  <cols>
    <col min="1" max="1" width="19.88671875" customWidth="1"/>
    <col min="2" max="2" width="44" bestFit="1" customWidth="1"/>
    <col min="3" max="3" width="12" customWidth="1"/>
    <col min="4" max="4" width="12.5546875" hidden="1" customWidth="1"/>
    <col min="5" max="5" width="107.33203125" bestFit="1" customWidth="1"/>
    <col min="6" max="7" width="14.6640625" customWidth="1"/>
  </cols>
  <sheetData>
    <row r="2" spans="1:7" ht="6.75" customHeight="1" x14ac:dyDescent="0.25"/>
    <row r="4" spans="1:7" ht="17.399999999999999" x14ac:dyDescent="0.3">
      <c r="A4" s="3"/>
      <c r="B4" s="3"/>
      <c r="C4" s="4"/>
      <c r="D4" s="3"/>
      <c r="E4" s="28"/>
    </row>
    <row r="5" spans="1:7" ht="17.399999999999999" x14ac:dyDescent="0.3">
      <c r="A5" s="3"/>
      <c r="B5" s="3"/>
      <c r="C5" s="4"/>
      <c r="D5" s="3"/>
      <c r="E5" s="29" t="s">
        <v>743</v>
      </c>
    </row>
    <row r="6" spans="1:7" ht="17.399999999999999" x14ac:dyDescent="0.3">
      <c r="A6" s="10" t="str">
        <f>[2]QCS!D6</f>
        <v>Quarterly Report of Freight Commodity Statistics (QCS)</v>
      </c>
      <c r="B6" s="12"/>
      <c r="C6" s="4"/>
      <c r="D6" s="3"/>
      <c r="G6" s="30" t="str">
        <f>[2]QCS!S6</f>
        <v>Form QCS</v>
      </c>
    </row>
    <row r="7" spans="1:7" ht="17.399999999999999" x14ac:dyDescent="0.3">
      <c r="A7" s="11" t="str">
        <f>QCS!D7</f>
        <v>Actual Date Range: Period Apr 2022..Jun 2022</v>
      </c>
      <c r="B7" s="3"/>
      <c r="C7" s="4"/>
      <c r="D7" s="3"/>
      <c r="E7" s="3"/>
      <c r="G7" s="30"/>
    </row>
    <row r="8" spans="1:7" x14ac:dyDescent="0.25">
      <c r="A8" s="3"/>
      <c r="B8" s="3"/>
      <c r="C8" s="4"/>
      <c r="D8" s="3"/>
      <c r="E8" s="3"/>
    </row>
    <row r="9" spans="1:7" ht="144.75" customHeight="1" thickBot="1" x14ac:dyDescent="0.3">
      <c r="A9" s="3"/>
      <c r="B9" s="3"/>
      <c r="C9" s="4"/>
      <c r="D9" s="3"/>
      <c r="E9" s="3"/>
    </row>
    <row r="10" spans="1:7" ht="19.5" customHeight="1" thickBot="1" x14ac:dyDescent="0.3">
      <c r="B10" s="24" t="s">
        <v>677</v>
      </c>
      <c r="D10" s="19" t="s">
        <v>696</v>
      </c>
      <c r="E10" s="24" t="str">
        <f>"FOR " &amp; QCS!B5</f>
        <v>FOR Period Apr 2022..Jun 2022</v>
      </c>
    </row>
    <row r="11" spans="1:7" x14ac:dyDescent="0.25">
      <c r="D11" t="s">
        <v>689</v>
      </c>
      <c r="E11" s="21" t="s">
        <v>689</v>
      </c>
    </row>
    <row r="12" spans="1:7" x14ac:dyDescent="0.25">
      <c r="D12" t="s">
        <v>697</v>
      </c>
      <c r="E12" s="21" t="s">
        <v>697</v>
      </c>
    </row>
    <row r="13" spans="1:7" x14ac:dyDescent="0.25">
      <c r="D13" t="s">
        <v>698</v>
      </c>
      <c r="E13" s="21" t="s">
        <v>698</v>
      </c>
    </row>
    <row r="14" spans="1:7" x14ac:dyDescent="0.25">
      <c r="B14" t="s">
        <v>678</v>
      </c>
      <c r="D14" t="s">
        <v>689</v>
      </c>
      <c r="E14" s="21" t="s">
        <v>689</v>
      </c>
    </row>
    <row r="15" spans="1:7" x14ac:dyDescent="0.25">
      <c r="B15" t="s">
        <v>679</v>
      </c>
      <c r="D15" t="s">
        <v>699</v>
      </c>
      <c r="E15" s="37" t="s">
        <v>795</v>
      </c>
    </row>
    <row r="16" spans="1:7" x14ac:dyDescent="0.25">
      <c r="E16" s="21"/>
    </row>
    <row r="17" spans="2:5" ht="13.8" thickBot="1" x14ac:dyDescent="0.3">
      <c r="E17" s="21"/>
    </row>
    <row r="18" spans="2:5" ht="13.8" thickBot="1" x14ac:dyDescent="0.3">
      <c r="D18" s="19" t="s">
        <v>700</v>
      </c>
      <c r="E18" s="24" t="s">
        <v>700</v>
      </c>
    </row>
    <row r="19" spans="2:5" x14ac:dyDescent="0.25">
      <c r="B19" t="s">
        <v>680</v>
      </c>
      <c r="D19" t="s">
        <v>689</v>
      </c>
      <c r="E19" s="21" t="s">
        <v>689</v>
      </c>
    </row>
    <row r="20" spans="2:5" x14ac:dyDescent="0.25">
      <c r="B20" t="s">
        <v>681</v>
      </c>
      <c r="D20" t="s">
        <v>701</v>
      </c>
      <c r="E20" s="21" t="s">
        <v>701</v>
      </c>
    </row>
    <row r="21" spans="2:5" x14ac:dyDescent="0.25">
      <c r="B21" t="s">
        <v>682</v>
      </c>
      <c r="D21" t="s">
        <v>689</v>
      </c>
      <c r="E21" s="21" t="s">
        <v>689</v>
      </c>
    </row>
    <row r="22" spans="2:5" x14ac:dyDescent="0.25">
      <c r="B22" t="s">
        <v>683</v>
      </c>
      <c r="D22" t="s">
        <v>707</v>
      </c>
      <c r="E22" s="21" t="s">
        <v>707</v>
      </c>
    </row>
    <row r="23" spans="2:5" x14ac:dyDescent="0.25">
      <c r="D23" t="s">
        <v>703</v>
      </c>
      <c r="E23" s="21" t="s">
        <v>703</v>
      </c>
    </row>
    <row r="24" spans="2:5" x14ac:dyDescent="0.25">
      <c r="D24" t="s">
        <v>704</v>
      </c>
      <c r="E24" s="21" t="s">
        <v>704</v>
      </c>
    </row>
    <row r="25" spans="2:5" x14ac:dyDescent="0.25">
      <c r="D25" t="s">
        <v>705</v>
      </c>
      <c r="E25" s="21" t="s">
        <v>705</v>
      </c>
    </row>
    <row r="26" spans="2:5" x14ac:dyDescent="0.25">
      <c r="D26" t="s">
        <v>706</v>
      </c>
      <c r="E26" s="21" t="s">
        <v>706</v>
      </c>
    </row>
    <row r="27" spans="2:5" x14ac:dyDescent="0.25">
      <c r="B27" t="s">
        <v>684</v>
      </c>
      <c r="D27" t="s">
        <v>702</v>
      </c>
      <c r="E27" s="21" t="s">
        <v>702</v>
      </c>
    </row>
    <row r="28" spans="2:5" x14ac:dyDescent="0.25">
      <c r="B28" t="s">
        <v>685</v>
      </c>
      <c r="D28" t="s">
        <v>689</v>
      </c>
      <c r="E28" s="21" t="s">
        <v>689</v>
      </c>
    </row>
    <row r="29" spans="2:5" ht="21.75" customHeight="1" x14ac:dyDescent="0.25">
      <c r="D29" s="20" t="s">
        <v>708</v>
      </c>
      <c r="E29" s="22" t="s">
        <v>709</v>
      </c>
    </row>
    <row r="30" spans="2:5" ht="21.75" customHeight="1" thickBot="1" x14ac:dyDescent="0.3">
      <c r="B30" s="25"/>
      <c r="D30" t="s">
        <v>689</v>
      </c>
      <c r="E30" s="31" t="s">
        <v>744</v>
      </c>
    </row>
    <row r="31" spans="2:5" ht="21.75" customHeight="1" x14ac:dyDescent="0.25">
      <c r="D31" t="s">
        <v>690</v>
      </c>
      <c r="E31" s="31" t="s">
        <v>745</v>
      </c>
    </row>
    <row r="32" spans="2:5" ht="21.75" customHeight="1" x14ac:dyDescent="0.25">
      <c r="B32" t="s">
        <v>686</v>
      </c>
      <c r="D32" t="s">
        <v>691</v>
      </c>
      <c r="E32" s="31" t="s">
        <v>746</v>
      </c>
    </row>
    <row r="33" spans="2:5" x14ac:dyDescent="0.25">
      <c r="B33" t="s">
        <v>687</v>
      </c>
      <c r="D33" t="s">
        <v>692</v>
      </c>
      <c r="E33" s="31" t="s">
        <v>747</v>
      </c>
    </row>
    <row r="34" spans="2:5" x14ac:dyDescent="0.25">
      <c r="B34" t="s">
        <v>688</v>
      </c>
      <c r="D34" t="s">
        <v>693</v>
      </c>
      <c r="E34" s="21" t="s">
        <v>710</v>
      </c>
    </row>
    <row r="35" spans="2:5" x14ac:dyDescent="0.25">
      <c r="D35" t="s">
        <v>694</v>
      </c>
      <c r="E35" s="36" t="s">
        <v>796</v>
      </c>
    </row>
    <row r="36" spans="2:5" ht="13.8" thickBot="1" x14ac:dyDescent="0.3">
      <c r="D36" t="s">
        <v>695</v>
      </c>
      <c r="E36" s="23"/>
    </row>
  </sheetData>
  <pageMargins left="0.43" right="0.17" top="0.26" bottom="0.48" header="0.18" footer="0.16"/>
  <pageSetup scale="63" fitToHeight="200" orientation="landscape" r:id="rId1"/>
  <headerFooter alignWithMargins="0">
    <oddFooter>&amp;LCanadian Pacific&amp;CPrivate &amp;&amp; Confidential
Page &amp;P of &amp;N&amp;RPrinted on &amp;D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E39" sqref="E39"/>
    </sheetView>
  </sheetViews>
  <sheetFormatPr defaultRowHeight="13.2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K 1 V b W / a M B D + K 1 H 2 u S R h U y t V J p V J D H h N b N c 2 L 9 0 X i 9 K 0 j Q p J l Y R B / / 2 c A B l U S I O w D 0 R 3 h 5 / H 5 + f O Z 3 C 3 X s y N 3 1 G W x 2 n S M Z 2 W b R p R M k u f 4 + S 1 Y y 6 L l y v n 2 r x z A Y N 9 Z O i l S X 6 7 z u O O + V Y U H 7 e W t V q t W q v v r T R 7 t d q 2 7 V i T M B C z t 2 g x v Y q T v J g m s 8 i s U c / / R p m b j Q h 1 b W B t L T B C X G B K y t D O B B y N 8 C 5 Y 2 8 B H w u O Y y d J 5 W E 6 z I s r m n w a P P t K s M N I X o 5 d F 8 e t b Y X j p Y q F P W H w a o p g W c V 7 E s 9 x o 2 + 2 2 8 e A Y Q n Y N s X x a x H k p S W s 9 z 9 f A 2 m c G P U 6 J R M R X 2 3 Q U J j 3 q 3 l z b d s t p / d D f t n P j A O v 4 M i C V D y V k n I 6 w j 7 h h l R E s U S h K U 6 g R 5 B h 2 A + R p M M Q E c R f U p h p A 4 g e 6 D n l 8 m 8 T z j l l k S y 1 w S T F R t P s T e b L E 6 1 8 w R O L I M u s o v 1 Q 6 G 4 a 4 x E h o a f n k w M e + C 4 O A j p X P Y V / p B L R B G b B 0 H F Q b u R N d m M r Q t f g C P k L G U Y 8 j M V B o g q U K o c f p h u s U r H Y 9 J P 4 e o n k W I Q p k T S O a 8 2 h X l r K P K b / v U n q / x 1 Q J f o Y g 4 6 7 S T a L / I g 1 I d v s r B o X Q j t + A Q w 5 Q i E 4 v h p C P A V J D p t s Z q Z D 6 B 9 W w z 1 J R c k h E T z f 4 Z T T f y G g f X L l n w Y e H 8 O F Z c E L V m E N 2 S f G + H P 9 U v B j o 6 6 k D 4 n 9 0 d J 0 M b t J D D H J E 5 I V 1 3 J J U i C Z y D B m j X C q B S V 9 3 q M / U 9 o o 1 4 B o K p K + k x C H + h Z S Q V M / A C 6 Z O z R R A 3 k c n D w 3 r c E K X O X k 0 Z P p I 1 b t X j n d g f Y 2 C j Y o E h h X p x p O P D L n j N H t / S t P 3 8 o m t g 0 D I 3 T 1 2 d d / v e Z u X 2 P 0 D M d i J 9 i o I A A A = < / A p p l i c a t i o n > 
</file>

<file path=customXml/itemProps1.xml><?xml version="1.0" encoding="utf-8"?>
<ds:datastoreItem xmlns:ds="http://schemas.openxmlformats.org/officeDocument/2006/customXml" ds:itemID="{988BD9A2-2D6A-45AA-8228-51A6E577BAA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2</vt:i4>
      </vt:variant>
    </vt:vector>
  </HeadingPairs>
  <TitlesOfParts>
    <vt:vector size="36" baseType="lpstr">
      <vt:lpstr>QCS</vt:lpstr>
      <vt:lpstr>QCS Sign Off</vt:lpstr>
      <vt:lpstr>QCS Sign Off Form</vt:lpstr>
      <vt:lpstr>Sign off</vt:lpstr>
      <vt:lpstr>QCS!Print_Titles</vt:lpstr>
      <vt:lpstr>SAPBEXqueriesDefunct!SAPBEXq0001</vt:lpstr>
      <vt:lpstr>SAPBEXqueriesDefunct!SAPBEXq0001f0CALMONTH2</vt:lpstr>
      <vt:lpstr>SAPBEXqueriesDefunct!SAPBEXq0001f0CALYEAR</vt:lpstr>
      <vt:lpstr>SAPBEXqueriesDefunct!SAPBEXq0001f0COMP_CODE</vt:lpstr>
      <vt:lpstr>SAPBEXqueriesDefunct!SAPBEXq0001f0PROFIT_CTR</vt:lpstr>
      <vt:lpstr>SAPBEXqueriesDefunct!SAPBEXq0001fBBI_C0002</vt:lpstr>
      <vt:lpstr>SAPBEXqueriesDefunct!SAPBEXq0001fBERP_C001</vt:lpstr>
      <vt:lpstr>SAPBEXqueriesDefunct!SAPBEXq0001fBERP_C002</vt:lpstr>
      <vt:lpstr>SAPBEXqueriesDefunct!SAPBEXq0001fBI_C0002</vt:lpstr>
      <vt:lpstr>SAPBEXqueriesDefunct!SAPBEXq0001fBI_C0003</vt:lpstr>
      <vt:lpstr>SAPBEXqueriesDefunct!SAPBEXq0001fD6RRJKTEFJRYITL4HGZSEFNGA</vt:lpstr>
      <vt:lpstr>SAPBEXqueriesDefunct!SAPBEXq0001fERP_C0006</vt:lpstr>
      <vt:lpstr>SAPBEXqueriesDefunct!SAPBEXq0001fERP_C0009</vt:lpstr>
      <vt:lpstr>SAPBEXqueriesDefunct!SAPBEXq0001fERP_C0010</vt:lpstr>
      <vt:lpstr>SAPBEXqueriesDefunct!SAPBEXq0001fERP_C0011</vt:lpstr>
      <vt:lpstr>SAPBEXqueriesDefunct!SAPBEXq0001fERP_C0012</vt:lpstr>
      <vt:lpstr>SAPBEXqueriesDefunct!SAPBEXq0001fERP_C0013</vt:lpstr>
      <vt:lpstr>SAPBEXqueriesDefunct!SAPBEXq0001fERP_C0014</vt:lpstr>
      <vt:lpstr>SAPBEXqueriesDefunct!SAPBEXq0001fERP_C0019</vt:lpstr>
      <vt:lpstr>SAPBEXqueriesDefunct!SAPBEXq0001fERP_C0035</vt:lpstr>
      <vt:lpstr>SAPBEXqueriesDefunct!SAPBEXq0001fERP_C0051</vt:lpstr>
      <vt:lpstr>SAPBEXqueriesDefunct!SAPBEXq0001fERP_C0081</vt:lpstr>
      <vt:lpstr>SAPBEXqueriesDefunct!SAPBEXq0001fERP_C0321</vt:lpstr>
      <vt:lpstr>SAPBEXqueriesDefunct!SAPBEXq0001tREPTXTLG</vt:lpstr>
      <vt:lpstr>SAPBEXqueriesDefunct!SAPBEXq0001tROLLUPTIME</vt:lpstr>
      <vt:lpstr>SAPBEXqueriesDefunct!SAPBEXq0001tSYUSER</vt:lpstr>
      <vt:lpstr>SAPBEXqueriesDefunct!SAPBEXq0001tSYUZEIT</vt:lpstr>
      <vt:lpstr>SAPBEXqueriesDefunct!SAPBEXq0001tVARIABLE_BCALYRMONTHRANGE</vt:lpstr>
      <vt:lpstr>SAPBEXqueriesDefunct!SAPBEXq0001tVARIABLE_BCRCTGRY</vt:lpstr>
      <vt:lpstr>SAPBEXqueriesDefunct!SAPBEXq0001tVARIABLE_BMTDFX</vt:lpstr>
      <vt:lpstr>SAPBEXqueriesDefunct!SAPBEXq0001tVARIABLE_BOLKMTHRNGE</vt:lpstr>
    </vt:vector>
  </TitlesOfParts>
  <Company>Canadian Pacific Railwa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uarterly Report of Freight Commodity Statistics (QCS)</dc:title>
  <dc:creator>David Nguyen</dc:creator>
  <dc:description/>
  <cp:lastModifiedBy>Anju Hollis</cp:lastModifiedBy>
  <cp:lastPrinted>2022-07-29T22:47:39Z</cp:lastPrinted>
  <dcterms:created xsi:type="dcterms:W3CDTF">2009-10-27T21:38:21Z</dcterms:created>
  <dcterms:modified xsi:type="dcterms:W3CDTF">2022-08-25T19:51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Quarterly Report of Freight Commodity Statistics 2022 Q2 STB Submission.xlsx</vt:lpwstr>
  </property>
  <property fmtid="{D5CDD505-2E9C-101B-9397-08002B2CF9AE}" pid="3" name="BExAnalyzer_Activesheet">
    <vt:lpwstr>QCS</vt:lpwstr>
  </property>
</Properties>
</file>